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E:\===ข้อมูลสำคัญ===\ITA\4.คลัง\รายงานผลจัดซื้อจัดจ้าง\รายงานผลจัดซื้อจัดจ้าง 2567\"/>
    </mc:Choice>
  </mc:AlternateContent>
  <xr:revisionPtr revIDLastSave="0" documentId="13_ncr:1_{770FF898-0862-4ACC-A3A7-406306F3D3E2}" xr6:coauthVersionLast="47" xr6:coauthVersionMax="47" xr10:uidLastSave="{00000000-0000-0000-0000-000000000000}"/>
  <bookViews>
    <workbookView xWindow="-120" yWindow="480" windowWidth="20730" windowHeight="11160" xr2:uid="{00000000-000D-0000-FFFF-FFFF00000000}"/>
  </bookViews>
  <sheets>
    <sheet name="รายงานสรุป" sheetId="16" r:id="rId1"/>
    <sheet name="ต.ค 65-ก.ย 66" sheetId="10" r:id="rId2"/>
    <sheet name="ต.ค 65" sheetId="1" r:id="rId3"/>
    <sheet name="พ.ย65-ก.ย66" sheetId="2" r:id="rId4"/>
    <sheet name="ต.ค.65-ก.ย66" sheetId="3" r:id="rId5"/>
    <sheet name="ต.ค65-ก.ย66" sheetId="4" r:id="rId6"/>
    <sheet name="ต.ค65 - ก.ย66" sheetId="5" r:id="rId7"/>
    <sheet name="ต.ค.65-ก.ย.66" sheetId="6" r:id="rId8"/>
    <sheet name="ต.ค.65-ก.ย66 " sheetId="11" r:id="rId9"/>
    <sheet name="ต.ค.65-ก.ย.66 " sheetId="12" r:id="rId10"/>
    <sheet name="ต.ค.65 - ก.ย.66" sheetId="13" r:id="rId11"/>
    <sheet name="ต.ค.65-ก.ย 66" sheetId="14" r:id="rId12"/>
    <sheet name="ต.ค 65 - ก.ย.66" sheetId="15" r:id="rId13"/>
  </sheets>
  <definedNames>
    <definedName name="_xlnm.Print_Area" localSheetId="2">'ต.ค 65'!$A$1:$R$156</definedName>
    <definedName name="_xlnm.Print_Area" localSheetId="1">'ต.ค 65-ก.ย 66'!$A$1:$R$156</definedName>
  </definedNames>
  <calcPr calcId="144525"/>
</workbook>
</file>

<file path=xl/sharedStrings.xml><?xml version="1.0" encoding="utf-8"?>
<sst xmlns="http://schemas.openxmlformats.org/spreadsheetml/2006/main" count="5638" uniqueCount="486">
  <si>
    <t>ปีงบ</t>
  </si>
  <si>
    <t>ประมาณ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ประเภท</t>
  </si>
  <si>
    <t>หน่วยงาน</t>
  </si>
  <si>
    <t>วงเงินงบประมาณ</t>
  </si>
  <si>
    <t>ที่ได้รับจัดสรร</t>
  </si>
  <si>
    <t>งบประมาณ</t>
  </si>
  <si>
    <t>แหล่งที่มาของ</t>
  </si>
  <si>
    <t>ราคากลาง</t>
  </si>
  <si>
    <t>วิธีการจัด</t>
  </si>
  <si>
    <t>ซื้อจัดจ้าง</t>
  </si>
  <si>
    <t xml:space="preserve">    (บาท)</t>
  </si>
  <si>
    <t>ราคาที่ตกลง</t>
  </si>
  <si>
    <t>ซื้อจ้าง(บาท)</t>
  </si>
  <si>
    <t>เลขประจำตัว</t>
  </si>
  <si>
    <t>ผู้เสียภาษี</t>
  </si>
  <si>
    <t>ที่ได้รับคัดเลือก</t>
  </si>
  <si>
    <t>รายชื่อผู้ประกอบการ</t>
  </si>
  <si>
    <t>เลขที่โครงการ</t>
  </si>
  <si>
    <t>วันที่ลงนาม</t>
  </si>
  <si>
    <t>ในสัญญา</t>
  </si>
  <si>
    <t>วันสิ้นสุดสัญญา</t>
  </si>
  <si>
    <t>อบต.</t>
  </si>
  <si>
    <t>กระทรวงมหาดไทย</t>
  </si>
  <si>
    <t>อบต.โพนสูง</t>
  </si>
  <si>
    <t>บ้านดุง</t>
  </si>
  <si>
    <t>อุดรธานี</t>
  </si>
  <si>
    <t>เช่าเครื่องถ่ายเอกสาร</t>
  </si>
  <si>
    <t>จ้างเหมากู้ชชีพ-กู้ภัย</t>
  </si>
  <si>
    <t>จ้างเหมาจัดเก็บขยะมูลฝอย</t>
  </si>
  <si>
    <t xml:space="preserve">จ้างเหมาประกอบอาหารกลางวัน </t>
  </si>
  <si>
    <t xml:space="preserve">ศพด.โพนสูงเหนือ </t>
  </si>
  <si>
    <t xml:space="preserve">จ้างเหมาบริการบุคคลภายนอก </t>
  </si>
  <si>
    <t>(3 เดือน) (ต.ค.66-ธ.ค.66)</t>
  </si>
  <si>
    <t>จ้างเหมาถ่ายเอกสารพร้อมเข้าเล่ม</t>
  </si>
  <si>
    <t>ข้อบัญญัติงบประมาณรายจ่ายประ</t>
  </si>
  <si>
    <t xml:space="preserve">จำปี 2567 </t>
  </si>
  <si>
    <t xml:space="preserve">จ้างทำตรายางหมึกในตัว </t>
  </si>
  <si>
    <t>(วัสดุสำนักงาน)</t>
  </si>
  <si>
    <t>จ้างบำรุงรักษาและซ่อมแซมทรัพย์</t>
  </si>
  <si>
    <t xml:space="preserve">สินรถบรรทุกน้ำ บห6510 อุดรธานี </t>
  </si>
  <si>
    <t>จ้างทำป้ายไวนิลพร้อมโครงไม้ โครง</t>
  </si>
  <si>
    <t>การยืนยันสิทธิ์รับเบี้ยยังชีพผู้สูงอายุ</t>
  </si>
  <si>
    <t xml:space="preserve"> จ้างบำรุงรักษาและซ่อมแซมทรัพย์สิน</t>
  </si>
  <si>
    <t>(ครุภัณฑ์ 416-60-0088 เครื่องปริ้น</t>
  </si>
  <si>
    <t>เตอร์)</t>
  </si>
  <si>
    <t>จ้างบำรุงรักษาและซ่อมแซมทรัพย์สิน</t>
  </si>
  <si>
    <t xml:space="preserve"> รถยนต์ส่วนกลาง ทะเบียน</t>
  </si>
  <si>
    <t xml:space="preserve"> นข3615 อด</t>
  </si>
  <si>
    <t xml:space="preserve">รถยนต์ส่วนกลาง ทะเบียน </t>
  </si>
  <si>
    <t>กพ 9609 อด</t>
  </si>
  <si>
    <t>83-9728 อด</t>
  </si>
  <si>
    <t>จ้างเหมาบริการ (ซ่อมครุภัณฑ์สำนัก</t>
  </si>
  <si>
    <t>งาน) แอร์ 420-61-0019 ,</t>
  </si>
  <si>
    <t>420-56-0008,420-56-0009</t>
  </si>
  <si>
    <t>ครุภัณฑ์สำนักงาน เครื่องปรับอากาศ</t>
  </si>
  <si>
    <t xml:space="preserve">จ้างซ่อมแซมเครื่องปริ้นเตอร์ </t>
  </si>
  <si>
    <t>หมายเลขครุภัณฑ์ 416-59-0069</t>
  </si>
  <si>
    <t>จ้างเหมาบริการเคลื่อนย้ายครุภัณฑ์</t>
  </si>
  <si>
    <t xml:space="preserve">สำนักงาน หมายเลขครุภัณฑ์ </t>
  </si>
  <si>
    <t>420-62-0024</t>
  </si>
  <si>
    <t>ซื้อวัสดุสำนักงาน (น้ำดื่ม)</t>
  </si>
  <si>
    <t xml:space="preserve">ซื้อวัสดุเชื้อเพลิงและหล่อลื่น </t>
  </si>
  <si>
    <t>ซื้อวัสดุก่อสร้าง</t>
  </si>
  <si>
    <t>ซื้อวัสดุคอมพิวเตอร์ (หึกพิมพ์)</t>
  </si>
  <si>
    <t>ซื้อวัสดุวิทยาศาสตร์และการแพทย์</t>
  </si>
  <si>
    <t>ซื้อวัสดุการเกษตร</t>
  </si>
  <si>
    <t>ซื้อวัสดุงานบ้านงานครัว</t>
  </si>
  <si>
    <t>ซื้อวัสดุสำนักงาน</t>
  </si>
  <si>
    <t>ซื้อวัสดุก่อสร้าง จำนวน 20 รายการ</t>
  </si>
  <si>
    <t>ซื้อวัสดุก่อสร้าง จำนวน 11 รายการ</t>
  </si>
  <si>
    <t>โครงการจัดงานประเพณีวันลอยกระทง</t>
  </si>
  <si>
    <t>ปี 2567</t>
  </si>
  <si>
    <t>ซื้ออาหารเสริ (นม) โรงเรียน</t>
  </si>
  <si>
    <t>(1 -30 พ.ย 66)</t>
  </si>
  <si>
    <t>พ.ร.บ.งบประมาณ</t>
  </si>
  <si>
    <t>รายจ่าย</t>
  </si>
  <si>
    <t>สถานะ</t>
  </si>
  <si>
    <t>การจัดซื้อจัดจ้าง</t>
  </si>
  <si>
    <t>เฉพาะเจาะจง</t>
  </si>
  <si>
    <t>เสร็จสิ้น</t>
  </si>
  <si>
    <t>อยู่ระหว่างดำเนินการ</t>
  </si>
  <si>
    <t>บริษัทไอคิวโอเอโซลูซีน</t>
  </si>
  <si>
    <t>นายประวัติ จอมประมาณ</t>
  </si>
  <si>
    <t>นายอุทิศ  โยธาศรี</t>
  </si>
  <si>
    <t>นายคำแสง ชื่นตา</t>
  </si>
  <si>
    <t>นายศุภชัย โยธาศรี</t>
  </si>
  <si>
    <t>น.ส.อริศรา โคตรกำกับ</t>
  </si>
  <si>
    <t>น.ส.สิริญา นามบุญลือ</t>
  </si>
  <si>
    <t>น.ส.ชนิสรา ธรหาญ</t>
  </si>
  <si>
    <t>น.ส.สิริวิภา วงษ์พฤกษา</t>
  </si>
  <si>
    <t>นายภานุวัฒน์  ตะใคร่เสน</t>
  </si>
  <si>
    <t>น.ส.ทิพย์สุดา โคตราแสง</t>
  </si>
  <si>
    <t>นายธีระศักดิ์  ธรรมมามนต์</t>
  </si>
  <si>
    <t>น.ส.กรณิการ์ คำพันธ์</t>
  </si>
  <si>
    <t>นายฉลาด บูรณสรรค์</t>
  </si>
  <si>
    <t>นายพิชิตชัย อุทกังกุล</t>
  </si>
  <si>
    <t>นายทรงสุนทร ภูปัญญา</t>
  </si>
  <si>
    <t>ร้านณัฏฐนันท์การค้า</t>
  </si>
  <si>
    <t>ร้านณัฏนันท์การค้า</t>
  </si>
  <si>
    <t>ร้านวีรภัทรเจริญยนต์</t>
  </si>
  <si>
    <t>ร้านสุพรรณอิงค์เจ็ท</t>
  </si>
  <si>
    <t>ร้าน ส.เจริญการไฟฟ้า</t>
  </si>
  <si>
    <t>ร้านพงษ์เจริญแอร์</t>
  </si>
  <si>
    <t>หจก.แปซิฟิกพลัสไอที</t>
  </si>
  <si>
    <t>ร้านนรินทร์น้ำดื่ม</t>
  </si>
  <si>
    <t xml:space="preserve">     -  </t>
  </si>
  <si>
    <t>หจก.แสนอุดมปิโตเลี่ยมจำกัด</t>
  </si>
  <si>
    <t>ตุลาคมเป็นต้นไป</t>
  </si>
  <si>
    <t>จนกว่าจะครบวง</t>
  </si>
  <si>
    <t>เงินในสัญญา</t>
  </si>
  <si>
    <t>หจก.แปซิฟิก พลัส ไอที</t>
  </si>
  <si>
    <t>0413558001059</t>
  </si>
  <si>
    <t>หจก.เกวียนทอง</t>
  </si>
  <si>
    <t xml:space="preserve">0413560003195 </t>
  </si>
  <si>
    <t>0413558002161</t>
  </si>
  <si>
    <t>041555900156</t>
  </si>
  <si>
    <t>0433563000162</t>
  </si>
  <si>
    <t>หจก.เจริญกิจ2019</t>
  </si>
  <si>
    <t>1471600062142</t>
  </si>
  <si>
    <t>5411100008087</t>
  </si>
  <si>
    <t>ร้านชมภู</t>
  </si>
  <si>
    <t>3100602549004</t>
  </si>
  <si>
    <t>ร้านนำชัยวัสดุ</t>
  </si>
  <si>
    <t>04335623000162</t>
  </si>
  <si>
    <t>0305546000021</t>
  </si>
  <si>
    <t>บ.เทียนขำ แดรี่ คอร์ปอร์รั่นจำกัด</t>
  </si>
  <si>
    <t>จ้างเหมาประกอบอาหารกลางวัน ศพด.</t>
  </si>
  <si>
    <t xml:space="preserve">บ้านโพนสูงเหนือ </t>
  </si>
  <si>
    <t>จ้างเหมาทำป้ายไวนิล โครงการจัดงาน</t>
  </si>
  <si>
    <t>ประเพณีวันลอยกระทง ประจำปีงบประ</t>
  </si>
  <si>
    <t>มาณ 2567</t>
  </si>
  <si>
    <t xml:space="preserve">จ้างทำตรายางแบบหมึกในตัว </t>
  </si>
  <si>
    <t>จ้างเหมาทำกระทง โครงการจัดงาน</t>
  </si>
  <si>
    <t>ประเพณีวันลอยประทง ปี 2567</t>
  </si>
  <si>
    <t>จ้างเหมาบริการดูดสิ่งปฏิกูล</t>
  </si>
  <si>
    <t>(รถบรรทุกขยะ 83-9728 อด)</t>
  </si>
  <si>
    <t>จ้างเหมารถเครื่องเสียงสำหรับขบวนแห่</t>
  </si>
  <si>
    <t>โครงการจัดงานประเพณีลอยกระทง ปี 67</t>
  </si>
  <si>
    <t>จ้างเหมามหรสพ (หมอลำ) โครงการจัด</t>
  </si>
  <si>
    <t>งานประเพณีลอยกระทง ปี 67</t>
  </si>
  <si>
    <t>ซื้อดวัสดุสำนักงาน (น้ำดื่ม)</t>
  </si>
  <si>
    <t>ซื้อวัสดุไฟฟ้าและวิทยุ 2 รายการ</t>
  </si>
  <si>
    <t>ซื้อวัสดุ-อปกรณ์ โครงการประเพณีลอยกระ</t>
  </si>
  <si>
    <t>ทงประจำปีงบประมาณ 2567</t>
  </si>
  <si>
    <t>ซื้อวัสดุวิทยาศาตร์และการแพทย์</t>
  </si>
  <si>
    <t>ซื้อวัสดุไฟฟ้าและวิทยุ 3 รายการ</t>
  </si>
  <si>
    <t>ก่อสร้างไฟฟ้าและแสงส่างพลังงานแสง</t>
  </si>
  <si>
    <t>อาทิตย์ภายในพื้นที่ตำบลโพนสูง</t>
  </si>
  <si>
    <t>ซื้ออาหารเสริม (นม) โรงเรียน</t>
  </si>
  <si>
    <t xml:space="preserve"> (1-29 ธ.ค.66)</t>
  </si>
  <si>
    <t>ร้านถาวรลาภ</t>
  </si>
  <si>
    <t>15/112566</t>
  </si>
  <si>
    <t>นายศุภชัย ขุ่มด้วง</t>
  </si>
  <si>
    <t>นายเจษฎากร  ม่วงมีรส</t>
  </si>
  <si>
    <t>นายแมนสยาม  เส็งนา</t>
  </si>
  <si>
    <t>น.ส.ธิดารัตน์ ข่อมขันธ์</t>
  </si>
  <si>
    <t>ร้านรุ่งเรือง</t>
  </si>
  <si>
    <t>ร้านรุ่งเรืองชัย</t>
  </si>
  <si>
    <t>ร้านทรัพย์ไพศาล</t>
  </si>
  <si>
    <t>0393561000590</t>
  </si>
  <si>
    <t>หจก.วิษณุพัฒนา</t>
  </si>
  <si>
    <t xml:space="preserve">ครุภัณฑ์คอมพิวเตอร์ เครื่องปริ้น </t>
  </si>
  <si>
    <t>416-65-0141</t>
  </si>
  <si>
    <t>จ้างทำป้ายโครงการป้องกัและลดอุบัติเหตุ</t>
  </si>
  <si>
    <t>ทางถนนในช่วงเทศกาลปีใหม่</t>
  </si>
  <si>
    <t>จ้างเหมาบริการถ่ายเอกสารพร้อมเข้าเล่ม</t>
  </si>
  <si>
    <t>ซื้อวัสดุเชื้อเพลิงและหล่อลื่น</t>
  </si>
  <si>
    <t>ซื้อวัสดุเครื่องแต่งกาย (รองเท้าเซฟตี้,หมวก</t>
  </si>
  <si>
    <t xml:space="preserve">นิรภัย) </t>
  </si>
  <si>
    <t>ซื้อวัสดุสำนักงาน จำนวน 13 รายการ</t>
  </si>
  <si>
    <t xml:space="preserve">ซื้อวัสดุเชื้อเพลิงและหล่อลื่น (ตัดหญ้า) </t>
  </si>
  <si>
    <t>ซื้อครุภัณฑ์ไฟฟ้าและวิทยุ (สปอร์ตไลท์)</t>
  </si>
  <si>
    <t>ซื้อวัสดุไฟฟ้าและวิทยุ จำนวน 7 รายการ</t>
  </si>
  <si>
    <t>ซื้อวัสดุสำรวจ จำนวน 1 รายการ</t>
  </si>
  <si>
    <t>บันไดอลูมิเนียม 6 ชั้น</t>
  </si>
  <si>
    <t>ทรง A ขึ้นลง 2 ข้าง</t>
  </si>
  <si>
    <t>ซื้อวัสดุก่อสร้าง จำนวน 4 รายการ</t>
  </si>
  <si>
    <t xml:space="preserve">ซื้อวัสดุสำนักงาน </t>
  </si>
  <si>
    <t xml:space="preserve">ซื้อครุภัณฑ์สำนักงาน </t>
  </si>
  <si>
    <t>ซื้อวัสดุ-อุปกรณ์ สำหรับโครงการป้องกัน</t>
  </si>
  <si>
    <t>และแก้ไขปัญหาอุบัติเหตุทางถนนในช่วง</t>
  </si>
  <si>
    <t>เทศกาลปีใหม่</t>
  </si>
  <si>
    <t>ร้านสุพรรณอิงค์จ็ท</t>
  </si>
  <si>
    <t>ร้านไทยแก้ว</t>
  </si>
  <si>
    <t>หจก.แสนอุดมปิโตรเลียม</t>
  </si>
  <si>
    <t>ร้านทวีทรัพย์</t>
  </si>
  <si>
    <t xml:space="preserve">          -</t>
  </si>
  <si>
    <t>043356300162</t>
  </si>
  <si>
    <t>3419900737378</t>
  </si>
  <si>
    <t>จ้างเหมาบริการบุคคลภายนอก</t>
  </si>
  <si>
    <t>โครงการแผนที่ภาษีฯ จำนวน 3 เดือน</t>
  </si>
  <si>
    <t>( 3 เดือน)</t>
  </si>
  <si>
    <t>(3 เดือน)</t>
  </si>
  <si>
    <t>ครุภัณฑ์สำนักงาน 042-57-0011</t>
  </si>
  <si>
    <t>420-64-0036</t>
  </si>
  <si>
    <t>จ้างเหมาทำป้ายไวนิลจัดเตรียมภาชนะกัก</t>
  </si>
  <si>
    <t>เก็บฯ (วัสดุโฆษณาและเผยแพร่)</t>
  </si>
  <si>
    <t>จ้างทำป้ายสำหรับโครงการจัดงานันเด็ก</t>
  </si>
  <si>
    <t>แห่งชาติ ประจำปี 2567</t>
  </si>
  <si>
    <t>จ้างเหมาเครื่องเสียงสำหรับโครงการจัด</t>
  </si>
  <si>
    <t>งานวันเด็กแห่งชาติ ประจำปี 2567</t>
  </si>
  <si>
    <t>จ้างเหมาเครื่องเล่นสำหรับโครงการจัดงาน</t>
  </si>
  <si>
    <t>วันเด็กแห่งชาติ ประจำปี 2567</t>
  </si>
  <si>
    <t>จ้างเหมาทำป้ายไวนิล โครงการจัดเก็บภาษี</t>
  </si>
  <si>
    <t>ประจำปี 2567</t>
  </si>
  <si>
    <t>วัสดุโฆษราและเผยแพร่</t>
  </si>
  <si>
    <t>จ้างวทำป้ายไวนิลโครงการ อบต.เคลื่อนที่</t>
  </si>
  <si>
    <t xml:space="preserve">พบประชาชน ประจำปีงบประมาณ 2567 </t>
  </si>
  <si>
    <t>(กพ9609 อด)</t>
  </si>
  <si>
    <t>จ้างเหมาทำวัสดุโฆษณาและเผยแพร่</t>
  </si>
  <si>
    <t>ปฏิทินประชาสัมพันธ์ ประจำปี 2567</t>
  </si>
  <si>
    <t>จ้างบำรุงรักษาและซ่อมแซมครุภัณฑ์สำนัก</t>
  </si>
  <si>
    <t>งาน (เครื่องปรับอากาศ 420-58-0012</t>
  </si>
  <si>
    <t>420-58-0013)</t>
  </si>
  <si>
    <t>จ้างบำรุงรักษาและซ่อมแซม ครภัณ์สำนัก</t>
  </si>
  <si>
    <t>งาน (เครื่องปรับอากาศ หมายเลข</t>
  </si>
  <si>
    <t>420-60-0017)</t>
  </si>
  <si>
    <t>จ้างเหมาบริการบุคคลภายนอกโครงการจัด</t>
  </si>
  <si>
    <t>เก็บแผนที่ภาษีฯ (2 เดือน)</t>
  </si>
  <si>
    <t>ซื้อวัสดุเชื้อเพลิงและหล่อลื่น (ตัดหญ้า)</t>
  </si>
  <si>
    <t>ซื้อครุภัณฑ์คอมพิวเตอร์</t>
  </si>
  <si>
    <t>ซื้อวัสดุเชื้อเพลิงและหล่อลื่น(น้ำมันตัดหญ้า)</t>
  </si>
  <si>
    <t>ซื้อวัสดุ-อุปกรณ์สำหรับโครงการจัดงานวัน</t>
  </si>
  <si>
    <t>เด็กแห่งชาติ ประจำปี 2567</t>
  </si>
  <si>
    <t>ซื้อวัสดุงานบ้านงวานครัว</t>
  </si>
  <si>
    <t>ครุภัณฑ์สำนักงาน (เครื่องปรับอากาศ แบบ</t>
  </si>
  <si>
    <t xml:space="preserve">ติดผนัง ระบบ Inverter) ขนาด 18,000 </t>
  </si>
  <si>
    <t>บีทียู</t>
  </si>
  <si>
    <t>วัสดุอุปกรณ์โครงการ อบต.เคลื่อนที่พบประ</t>
  </si>
  <si>
    <t>ชาชน ประจำปีงบประมาณ 2567</t>
  </si>
  <si>
    <t>ซื้อครุภัณฑ์ไฟฟ้าและวิทยุ (เครืองรับ-ส่งวิทยุ)</t>
  </si>
  <si>
    <t>ซื้อครุภัณฑ์การเกษตร (เครื่องปั้มน้ำ)</t>
  </si>
  <si>
    <t>ซื้อครุภัณฑ์สำนักงาน (ถังน้ำพลาสติก)</t>
  </si>
  <si>
    <t>ซื้อครุภัณฑ์สำนักงาน (ตู้ 1 หลัง ,เก้าอี้ 2 ตัว)</t>
  </si>
  <si>
    <t>ก่อสร้างถนน คสล.สายศรีเจริญ บ้านโนน</t>
  </si>
  <si>
    <t xml:space="preserve">สำราญ หมู่ที่ 8 </t>
  </si>
  <si>
    <t>ก่อสร้างถนน คสล.สายวงศ์สมศรี บ้านโนน</t>
  </si>
  <si>
    <t xml:space="preserve">ก่อสร้างถนน คสล.สายโนนป่าพอก </t>
  </si>
  <si>
    <t>บ้านโพนสูงสวัสดี หมู่ที่ 1</t>
  </si>
  <si>
    <t>ก่อสร้างถนนลูกรัง สายโยธาศรีธาตุวิสัยสร้อย</t>
  </si>
  <si>
    <t>จักรอุทิศ หมู่ที่ 1</t>
  </si>
  <si>
    <t xml:space="preserve">ก่อสร้างถนนลูกรังสายบุญประเสริฐอุทิศ </t>
  </si>
  <si>
    <t>หมู่ที่ 12</t>
  </si>
  <si>
    <t>ปรับปรุงถนนลูกรังภายในพื้นที่ตำบลโพนสูง</t>
  </si>
  <si>
    <t>เขต อบต.โพนสูง จำนวน 34 สาย</t>
  </si>
  <si>
    <t>จ้างก่อสร้างไฟฟ้าแสงสว่างพลังงานแสงอาทิตย์</t>
  </si>
  <si>
    <t>หมู่ที่ 9</t>
  </si>
  <si>
    <t>จ้างก่อสร้างถนนลูกรัง สายโชคชัย-สายสาม</t>
  </si>
  <si>
    <t>พัฒนา หมู่ที่ 17 บ้านหนองข่า</t>
  </si>
  <si>
    <t>ก่อสร้างรางระบายน้ำรูปตัวยู (แบบแรงดึง)</t>
  </si>
  <si>
    <t>สายทรัพย์สมบูรณ์-สายพืชมงคล ฝั่งตะวันตก</t>
  </si>
  <si>
    <r>
      <t xml:space="preserve">(ต่อเนื่อง) หมู่ที่ 14 </t>
    </r>
    <r>
      <rPr>
        <sz val="14"/>
        <color rgb="FFFF0000"/>
        <rFont val="TH SarabunPSK"/>
        <family val="2"/>
      </rPr>
      <t>(เริ่ม 25 มค.67-24 มี.ค.67)</t>
    </r>
  </si>
  <si>
    <t>ก่อสร้างถนนคอนกรีตเสริมเหล็ก สานศักดิ์ทอง</t>
  </si>
  <si>
    <t>ศิริ (ต่อเนื่อง) หมู่ที่ 11</t>
  </si>
  <si>
    <t>เริ่ม 27 ม.ค.67-25 เม.ย.67</t>
  </si>
  <si>
    <t>ก่อสร้างถนนคอนกรีตเสริมเหล็ก สายชีพมูลน้อย</t>
  </si>
  <si>
    <t>(ต่อเนื่อง) บ้านทุ่งโพธิ์ทอง หมู่ที่ 13</t>
  </si>
  <si>
    <t>เริ่ม 27 ม.ค 67-25 เม.ย 67</t>
  </si>
  <si>
    <t>ก่อสร้างถนนคอนกรีตเสริมเหล็ก สายเรื่องไสว</t>
  </si>
  <si>
    <t>(เริ่ม 27 ม.ค 67-26 มี.ค 67)</t>
  </si>
  <si>
    <t>ก่อสร้างถนนคอนกรีตเสริมเหล็ก สายสามัญทิตย์</t>
  </si>
  <si>
    <t>หมู่ที่ 4 บ้านปากดง</t>
  </si>
  <si>
    <t>เริ่ม 27 ม.ค. 67 - 5 เม.ย. 67</t>
  </si>
  <si>
    <t>ก่อสร้างถนนคอนกรีตเสริมเหล็ก สายสุขสบาย</t>
  </si>
  <si>
    <t>ร่วมใจ หมู่ที่ 12 บ้านสุขสบาย</t>
  </si>
  <si>
    <t>เริ่ม 27 ม.ค 67 -25 เม.ย. 67</t>
  </si>
  <si>
    <t>ก่อสร้างถนนคอนกรีตเสริมเหล็ก สายนาบาก</t>
  </si>
  <si>
    <t>(ต่อเนื่อง) หมู่ที่ 4 บ้านปากดง</t>
  </si>
  <si>
    <t>ก่อสร้างรางระบายนน้ำรูปตัวยู (แบบแรงดึง)</t>
  </si>
  <si>
    <t>สายโยธา (ฝั่งทิศใต้ ) บ้านโพนสูงเหนือ หมู่ที่ 2</t>
  </si>
  <si>
    <t>เริ่ม 24 ม.ค 67-29 เม.ย.67</t>
  </si>
  <si>
    <t>ก่อสร้างถนนคอนกรีตเสริมเหล็ก สายดงค้าพัฒนา</t>
  </si>
  <si>
    <t xml:space="preserve"> - บ้านคำเจริญ (ต่อเนื่อง) หมู่ที่ 10</t>
  </si>
  <si>
    <t>เริ่ม 31 ม.ค. 67 - 29 เม.ย. 67</t>
  </si>
  <si>
    <t>ปรับปรุงภูมิทัศน์บึงหนองเรือ (ตอนล่าง) บ้าน</t>
  </si>
  <si>
    <t>โพนสูงสวัสดี หมู่ที่ 1</t>
  </si>
  <si>
    <t>เริ่ม 31 ม.ค 67 - 29 เม.ย. 67</t>
  </si>
  <si>
    <t>(2 ม.ค.67- 29 ก.พ 67)</t>
  </si>
  <si>
    <t>14111001342395</t>
  </si>
  <si>
    <t>1411100271273</t>
  </si>
  <si>
    <t>1471200346321</t>
  </si>
  <si>
    <t>1411101372529</t>
  </si>
  <si>
    <t>141110305844</t>
  </si>
  <si>
    <t>3411100346750</t>
  </si>
  <si>
    <t>3411100424751</t>
  </si>
  <si>
    <t>1471200314098</t>
  </si>
  <si>
    <t>1411100346750</t>
  </si>
  <si>
    <t>1411100268833</t>
  </si>
  <si>
    <t>3320500383679</t>
  </si>
  <si>
    <t>1439900075531</t>
  </si>
  <si>
    <t>1411100185938</t>
  </si>
  <si>
    <t>3411100353292</t>
  </si>
  <si>
    <t xml:space="preserve">       -</t>
  </si>
  <si>
    <t>3411900521840</t>
  </si>
  <si>
    <t>139900075531</t>
  </si>
  <si>
    <t>1411901311729</t>
  </si>
  <si>
    <t>34110042349864</t>
  </si>
  <si>
    <t>041551800029</t>
  </si>
  <si>
    <t>3411100295217</t>
  </si>
  <si>
    <t>(แผนงานรักษษาวามสงบภายใน)</t>
  </si>
  <si>
    <t xml:space="preserve">(2 เดือน) </t>
  </si>
  <si>
    <t>รถบรรทุกขยะ 83-9728 อด</t>
  </si>
  <si>
    <t xml:space="preserve">จ้างบำรุงรักษาและซ่อมแซมทรัพย์สิน </t>
  </si>
  <si>
    <t>(รถกู้ชีพ นข3615 อด)</t>
  </si>
  <si>
    <t>(รถบรรทุกน้ำ บห6510 อด)</t>
  </si>
  <si>
    <t>จ้างทำระบบงานสารบรรณอิเล็กทรอนิกส์</t>
  </si>
  <si>
    <t xml:space="preserve">จ้างทำป้ายห้ามทิ้งขยะ </t>
  </si>
  <si>
    <t>รถยนต์ ขฉ4593 อด</t>
  </si>
  <si>
    <t xml:space="preserve">จ้างเหมาพนักงานเก็บขยะเพิ่มเติม </t>
  </si>
  <si>
    <t>(วันเสาร์-อาทิตย์)</t>
  </si>
  <si>
    <t>จ้างทำป้ายโครงการจัดการแข่งขันกีฬา</t>
  </si>
  <si>
    <t>จ้างเหมาทำป้ายโครงการจัดการแข่งขันกีฬา</t>
  </si>
  <si>
    <t>จ้างซ่อมเครื่องปริ้นเตอร์ เลข 416-65-0164</t>
  </si>
  <si>
    <t xml:space="preserve">จ้างเหมาบริการบุคคลภายนอก  </t>
  </si>
  <si>
    <t>จำนวน 1 เดือน</t>
  </si>
  <si>
    <t>ครุภัณฑ์สำนักงาน 416-61-0102</t>
  </si>
  <si>
    <t>(เก้าอี้สำนักงาน 1 ตัว)</t>
  </si>
  <si>
    <t>(โต๊ะทำงาน 12*60*75 ซม. 1 ถัง)</t>
  </si>
  <si>
    <t>ซื้อวัสดุคอมพิวเตอร์ จำนวน 9 รายการ</t>
  </si>
  <si>
    <t xml:space="preserve">ซื้อวัสดุก่อสร้าง จำนวน 9 รายการ </t>
  </si>
  <si>
    <t>ซื้อวัสดุคอมพิวเตอร์</t>
  </si>
  <si>
    <t xml:space="preserve">ซื้อวัสดุงานบ้านงานครัว  5 ศูนย์ </t>
  </si>
  <si>
    <t>ซื้อครุภัณฑ์สำนักงาน(ชุดผ้าม่านประตูและหน้าต่าง)</t>
  </si>
  <si>
    <t xml:space="preserve">ซื้อวัสดุไฟฟ้าและวิทยุ </t>
  </si>
  <si>
    <t>(ไมโครโฟน 2 ทาง สำหรับวิทยุสื่อ 2 ตัว)</t>
  </si>
  <si>
    <t>ซื้อครุภัณฑ์สำนักงาน (ตู้ 1 หลัง)</t>
  </si>
  <si>
    <t xml:space="preserve">ครุภัณฑ์สำนักงาน  (ตู้ 2 หลัง) </t>
  </si>
  <si>
    <t xml:space="preserve">ซื้อครุภัณฑ์งานบ้านงานครัว </t>
  </si>
  <si>
    <t>ซื้อวัสดุก่อสร้าง  จำนวน 12 รายการ</t>
  </si>
  <si>
    <t>ซื้อครุภัณฑ์การเกษตร (เครื่องสูบน้ำ แบบหอยโข่ง</t>
  </si>
  <si>
    <t>มอเตอร์ไฟฟ้า)</t>
  </si>
  <si>
    <t>ซื้อถ้วยรางวัลสำหรับโครงการจัดการแข่งขันกีฬา</t>
  </si>
  <si>
    <t xml:space="preserve">เด็กเยาวชน แประชาชนทั่วไป ตำบลโพนสูง </t>
  </si>
  <si>
    <t>ซื้อวัสดุ-อุปกรณ์โครงการจัดการแข่งขันกีฬาเด็ก</t>
  </si>
  <si>
    <t>เยาวชนและประชาชนทั่วไปตำบลโพนสูง</t>
  </si>
  <si>
    <t>ซื้อวัสดุกีฬา</t>
  </si>
  <si>
    <t>ก่อสร้างถนนลูกรัง สายนาพ่อพงษ์ หมู่ 7</t>
  </si>
  <si>
    <t xml:space="preserve">ก่อสร้างถนนลูกรัง สายโสภาวรรณ หมู่ที่ 8 </t>
  </si>
  <si>
    <t>จ้างปรับปรุงศูนย์พัฒนาคุณภาพชีวิตและส่งเสริม</t>
  </si>
  <si>
    <t>อาชีพผู้สูงอายุ ม.2</t>
  </si>
  <si>
    <t>จ้างขุดลอกหนองหลวง บ้านโพนสูงใต้ ม.3</t>
  </si>
  <si>
    <t xml:space="preserve">จ้งก่อสร้างถนน คสล.สายสุขสวัสดิ์ บ้านสุขสบาย </t>
  </si>
  <si>
    <t>หมู่ที่ 2</t>
  </si>
  <si>
    <t>จ้างก่อสร้างถนน คสล.สายวังขอนโกน หมู่ที่ 14</t>
  </si>
  <si>
    <t>จ้างก่อสร้างถนน คสล.สายบ้านฝาง-บ้านหนองข่า</t>
  </si>
  <si>
    <t>บ้านฝาง หมู่ที่ 9</t>
  </si>
  <si>
    <t xml:space="preserve">จ้างก่อสร้างถนน คสล.สายหนองคำปลาหลา </t>
  </si>
  <si>
    <t>(ต่อเนื่อง) บ้านหนองแต้ หมู่ที่ 5</t>
  </si>
  <si>
    <t>จ้างก่อสร้างถนน คสล.สายแก้วสีขาว (ต่อเนื่อง)</t>
  </si>
  <si>
    <t>บ้านหนองแต้เหนือ หมู่ที่ 16</t>
  </si>
  <si>
    <t>นายแทน มณีรุ่ตน์</t>
  </si>
  <si>
    <t>ส.เจริญการไฟฟ้า</t>
  </si>
  <si>
    <t>ร้าน สเจริญการไฟฟ้า</t>
  </si>
  <si>
    <t>ร้าน เอ-พี คอมพิวเตอร์</t>
  </si>
  <si>
    <t xml:space="preserve">บริษัท โตโต้ต้าอุดรธานี </t>
  </si>
  <si>
    <t>นายสุพจน์ ฝ่ายอินทร์</t>
  </si>
  <si>
    <t>นายบุญรอด สามัญทิตย์</t>
  </si>
  <si>
    <t>ร้านณัฎฐนันท์ การค้า</t>
  </si>
  <si>
    <t xml:space="preserve">หจก.แปซิฟิก พลัส ไอที </t>
  </si>
  <si>
    <t>ร้านเพิ่มทรัพย์</t>
  </si>
  <si>
    <t>ร้านประพาภรณ์ผ้าม่าน</t>
  </si>
  <si>
    <t>ร้านคำพันธ์</t>
  </si>
  <si>
    <t>หจก.บุญชาญศิริ</t>
  </si>
  <si>
    <t>หจก.ถุงทองทวีทรัพย์</t>
  </si>
  <si>
    <t xml:space="preserve">หจก.โอเฃี่ยนคอนกรีต </t>
  </si>
  <si>
    <t>คอนสตรัคชั่น</t>
  </si>
  <si>
    <t>1411100144328</t>
  </si>
  <si>
    <t>3411900521882</t>
  </si>
  <si>
    <t>3411100527932</t>
  </si>
  <si>
    <t>3419900506686</t>
  </si>
  <si>
    <t>1419900018472</t>
  </si>
  <si>
    <t>วัสดุเชื้อเพลิงและหล่อลื่น</t>
  </si>
  <si>
    <t>ซื้อครุภัณฑ์โฆษณาและเผยแพร่</t>
  </si>
  <si>
    <t>(เครื่องบันทึกเสียง,ชุดไมโครโฟน)</t>
  </si>
  <si>
    <t>ซื้อวัสดุเครื่องดับเพลิง</t>
  </si>
  <si>
    <t>ซื้อวัสดุการเกษตร จำนวน 2 รายการ</t>
  </si>
  <si>
    <t>ซื้อวัสดุก่อสร้าง จำนวน 12 รายการ</t>
  </si>
  <si>
    <t>จ้างเหมาประกอบอาหารกลางวัน ศพด.บ้านโพนสูง</t>
  </si>
  <si>
    <t>เหนือ</t>
  </si>
  <si>
    <t>จ้างเหมาบริการสูบน้ำออกจากบ่อขยะ พร้อมจัดทำคู</t>
  </si>
  <si>
    <t>กั้นดิน</t>
  </si>
  <si>
    <t>จ้างทำป้ายห้ามบุคคลภายนอกทิ้งขยะบริเวณนี้</t>
  </si>
  <si>
    <t>จ้างทำป้ายโครงการจัดงานกิจกรรมวัน อปพร.ประจำปี</t>
  </si>
  <si>
    <t>จ้างเหมาบริการ ติดตั้งเครื่องรับส่งวิทยุ ขนาด 10 วัตต์</t>
  </si>
  <si>
    <t>จ้างบำรุงรักษาซ่อมแซม รถยนต์ส่วนกลาง</t>
  </si>
  <si>
    <t>ทะเบียน บม4686 อด</t>
  </si>
  <si>
    <t>จ้างบำรุงรักษาซ่อมแซมรถยนต์ส่วนกลาง รถกู้ชีพ-กู้ภัย</t>
  </si>
  <si>
    <t>นข3615 อด</t>
  </si>
  <si>
    <t>จ้างเหมาทำป้ายไวนิล (วัสดุโฆษณาและเผยแพร่)</t>
  </si>
  <si>
    <t>โครงการขุดลอกหนองวัวคำโภชน์ บ้านปากดง ม.4</t>
  </si>
  <si>
    <t>โครงการขุดลอกลำห้วยทวน บ้านโชคอำนวย</t>
  </si>
  <si>
    <t>โครงการขุดลอกหนองคำทรายทอง บ้านปากดงเหนือ</t>
  </si>
  <si>
    <t>โครงการก่อสร้างถนนลูกรัง สายคำเจ่า ม.3</t>
  </si>
  <si>
    <t xml:space="preserve">จ้างซ่อมสร้างถนนลูกรังภายในหมู่บ้าน ม.13 </t>
  </si>
  <si>
    <t>บ้านทุ่งโพธิ์ทอง</t>
  </si>
  <si>
    <t xml:space="preserve">จ้างก่อสร้างถนน คสล.สายวงค์สมศรี (ต่อเนื่อง) ม.8 </t>
  </si>
  <si>
    <t>บ้านโนนสำราญ</t>
  </si>
  <si>
    <t>จ้างก่อสร้างถนน คสล.สายดอนเข บ้านทุ่งโพธิ์ทอง ม.13</t>
  </si>
  <si>
    <t>จ้างก่อสร้างถนน คสล.สายวรรณพันธ์ บ้านทุ่งโพธิ์ทอง</t>
  </si>
  <si>
    <t>ม.13</t>
  </si>
  <si>
    <t>จ้างก่อสร้างถนน คสล.สายวังน้ำขาว บ้านโพนสูงสามัคคี</t>
  </si>
  <si>
    <t>ม.15</t>
  </si>
  <si>
    <t xml:space="preserve">(ต่อเนื่อง) บ้านฝาง ม.9 </t>
  </si>
  <si>
    <t>ก่อสร้างถนน คสล.สายรวมญาติ บ้านหนองข่า ม.17</t>
  </si>
  <si>
    <t xml:space="preserve">ก่อสร้างถนน  คสล.สายรอบหนองคำปลาหลา </t>
  </si>
  <si>
    <t>บ้านหนองแต้ ม.5</t>
  </si>
  <si>
    <t>โครงการขุดลอกลำห้วยทวน ม.6 บ้านโชคอำนวย</t>
  </si>
  <si>
    <t>ก่อสร้างรางระบายน้ำสำเร็จรูปตัวยู(แบบแรงดึง)</t>
  </si>
  <si>
    <t>สายคำตาอุทิศ (ฝั่งทิศตะวันออก)บ้านนาจาน ม.7</t>
  </si>
  <si>
    <t>สายสามพาดใหญ่(ต่อเนื่อง)บ้านนาจาน ม.7</t>
  </si>
  <si>
    <t>สายบ้านฝาง-บ้านโพนสูงสวัสดี (ฝั่งทิศตะวันตก) ม.9</t>
  </si>
  <si>
    <t>นายพีรพล  โอนากุล</t>
  </si>
  <si>
    <t>ร้านเฮงเจริญ</t>
  </si>
  <si>
    <t>หจก.โชคทินภัทร</t>
  </si>
  <si>
    <t>หจก.นพรัตน์ก่อสร้าง(1993)</t>
  </si>
  <si>
    <t>หจก.เกวียนทองคอนกรีต</t>
  </si>
  <si>
    <t>1411100318831</t>
  </si>
  <si>
    <t>3411100439162</t>
  </si>
  <si>
    <t xml:space="preserve">         -    </t>
  </si>
  <si>
    <t>จนกว่าจะครบ</t>
  </si>
  <si>
    <t>วงเงินในสัญญา</t>
  </si>
  <si>
    <t>0383565000861</t>
  </si>
  <si>
    <t>0473560000498</t>
  </si>
  <si>
    <t>0473549000801</t>
  </si>
  <si>
    <t>0473536000041</t>
  </si>
  <si>
    <t>0413560003195</t>
  </si>
  <si>
    <t>5/3/256</t>
  </si>
  <si>
    <t>0413555002011</t>
  </si>
  <si>
    <t>ร้านภาวรลาภ</t>
  </si>
  <si>
    <t>นายธีรศักดิ์ ธรรมามนต์</t>
  </si>
  <si>
    <t>นายทรงสุนทร ภูมิปัญญา</t>
  </si>
  <si>
    <t>น.ส.กรณิการ์  คำพันธ์</t>
  </si>
  <si>
    <t>นายภาณุวัฒน์ ตะใคร่เสน</t>
  </si>
  <si>
    <t>น.ส.สิริวิภา  วงษ์พฤกษา</t>
  </si>
  <si>
    <t>นายอานัต  เฉลยพจน์</t>
  </si>
  <si>
    <t>นายเจษฎากร ม่วงมีรส</t>
  </si>
  <si>
    <t>นายวีรวุฒิ ธรรมรี</t>
  </si>
  <si>
    <t>นายคำแสง  ชื่นตา</t>
  </si>
  <si>
    <t>อู่ เจที เซอร์วิช</t>
  </si>
  <si>
    <t>ร้านพิบูลพาณิชย์</t>
  </si>
  <si>
    <t>นายพิชิตชัย อุทกัลกุล</t>
  </si>
  <si>
    <t>บริษัท พนาวัฒนะการโยธา</t>
  </si>
  <si>
    <t>บริษัท อาภาเดช จำกัด</t>
  </si>
  <si>
    <t>บริษัทอาภาเดช จำกัด</t>
  </si>
  <si>
    <t>บริษัทตั้งกิมเซ้ง 789 จำกัด</t>
  </si>
  <si>
    <t>หจก.เกวีนทองคอนกรีต</t>
  </si>
  <si>
    <t>บ.เทียนขำ แดรี่ คอร์ปอร์เรชั่นจำกัด</t>
  </si>
  <si>
    <t>0415562002961</t>
  </si>
  <si>
    <t>0415564003108</t>
  </si>
  <si>
    <t>0435564000711</t>
  </si>
  <si>
    <t>บ.เทียนขำ แดรี่ คอร์ปอร์เรชั่น จำกัด</t>
  </si>
  <si>
    <t>29/2/256</t>
  </si>
  <si>
    <t>28/5/256</t>
  </si>
  <si>
    <t>31/11/2565</t>
  </si>
  <si>
    <t>3/11/256</t>
  </si>
  <si>
    <t>15/112565</t>
  </si>
  <si>
    <t>263/2566</t>
  </si>
  <si>
    <t>326/3/2566</t>
  </si>
  <si>
    <t>29/2/2566</t>
  </si>
  <si>
    <t>7/3/256</t>
  </si>
  <si>
    <t>29/1/256</t>
  </si>
  <si>
    <t xml:space="preserve">                   ประจำปีงบประมาณ  พ.ศ.2566</t>
  </si>
  <si>
    <r>
      <t xml:space="preserve">                         </t>
    </r>
    <r>
      <rPr>
        <sz val="16"/>
        <color theme="1"/>
        <rFont val="Tahoma"/>
        <family val="2"/>
        <scheme val="minor"/>
      </rPr>
      <t xml:space="preserve"> ประจำปีงบประมาณ  พ.ศ.2566</t>
    </r>
  </si>
  <si>
    <r>
      <rPr>
        <sz val="16"/>
        <color theme="1"/>
        <rFont val="Tahoma"/>
        <family val="2"/>
        <scheme val="minor"/>
      </rPr>
      <t>จำนวน</t>
    </r>
    <r>
      <rPr>
        <sz val="11"/>
        <color theme="1"/>
        <rFont val="Tahoma"/>
        <family val="2"/>
        <charset val="222"/>
        <scheme val="minor"/>
      </rPr>
      <t xml:space="preserve">
</t>
    </r>
  </si>
  <si>
    <t xml:space="preserve">              วิธีการจัดซื้อจัดจ้าง                     </t>
  </si>
  <si>
    <t xml:space="preserve">        งบประมาณ (บาท)</t>
  </si>
  <si>
    <t>วิธีคัดเลือก</t>
  </si>
  <si>
    <t>วิธีเฉพาะเจาะจง</t>
  </si>
  <si>
    <t>วิธีประกวดแบบ</t>
  </si>
  <si>
    <t>อื่นๆ</t>
  </si>
  <si>
    <t>รวม</t>
  </si>
  <si>
    <t>-</t>
  </si>
  <si>
    <t xml:space="preserve">                                            รายงานสรุปผลการจัดซื้อจัดจ้างขององค์การบริหารส่วนตำบลโพนสูง</t>
  </si>
  <si>
    <t xml:space="preserve">                                                                                    </t>
  </si>
  <si>
    <t xml:space="preserve">                                                                        ประจำปีงบประมาณ  พ.ศ.2566</t>
  </si>
  <si>
    <t>ปัญหา/อุปสรรค</t>
  </si>
  <si>
    <t>การจัดซื้อจัดจ้าง ตามหนังสือสั่งการ มีการเปลี่ยนแปลงบ่อย ยากต่อการปฏิบัติ</t>
  </si>
  <si>
    <t>ข้อเสนอแนะ</t>
  </si>
  <si>
    <t>การปฏิบัติตามหนังสือสั่งการควรปฏิบัติทุกหน่วยงานไม่ควรเลือกปฏิบัติแค่หน่วยงานใดหน่วยงานหนึ่ง</t>
  </si>
  <si>
    <t xml:space="preserve">                               วิธีประกาศเชิญชวนทั่วไป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color theme="1"/>
      <name val="TH SarabunPSK"/>
      <family val="2"/>
    </font>
    <font>
      <sz val="14"/>
      <name val="TH SarabunPSK"/>
      <family val="2"/>
    </font>
    <font>
      <sz val="14"/>
      <color rgb="FFFF0000"/>
      <name val="TH SarabunPSK"/>
      <family val="2"/>
    </font>
    <font>
      <sz val="16"/>
      <name val="TH SarabunPSK"/>
      <family val="2"/>
    </font>
    <font>
      <sz val="14"/>
      <color theme="1" tint="4.9989318521683403E-2"/>
      <name val="TH SarabunPSK"/>
      <family val="2"/>
    </font>
    <font>
      <sz val="13"/>
      <name val="TH SarabunPSK"/>
      <family val="2"/>
    </font>
    <font>
      <sz val="14"/>
      <color rgb="FF000000"/>
      <name val="TH SarabunPSK"/>
      <family val="2"/>
    </font>
    <font>
      <b/>
      <sz val="14"/>
      <color theme="1"/>
      <name val="TH SarabunPSK"/>
      <family val="2"/>
    </font>
    <font>
      <sz val="11"/>
      <color theme="1"/>
      <name val="TH SarabunPSK"/>
      <family val="2"/>
    </font>
    <font>
      <sz val="16"/>
      <color rgb="FFFF0000"/>
      <name val="TH SarabunPSK"/>
      <family val="2"/>
    </font>
    <font>
      <sz val="16"/>
      <color theme="1"/>
      <name val="TH SarabunIT๙"/>
      <family val="2"/>
    </font>
    <font>
      <sz val="16"/>
      <color theme="1"/>
      <name val="Tahoma"/>
      <family val="2"/>
      <scheme val="minor"/>
    </font>
    <font>
      <sz val="8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2"/>
      <color theme="1"/>
      <name val="Tahoma"/>
      <family val="2"/>
      <scheme val="minor"/>
    </font>
    <font>
      <sz val="16"/>
      <color theme="1"/>
      <name val="Tahoma"/>
      <family val="2"/>
      <charset val="222"/>
      <scheme val="minor"/>
    </font>
    <font>
      <sz val="14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1">
    <xf numFmtId="0" fontId="0" fillId="0" borderId="0" xfId="0"/>
    <xf numFmtId="0" fontId="2" fillId="0" borderId="0" xfId="0" applyFont="1"/>
    <xf numFmtId="0" fontId="2" fillId="0" borderId="8" xfId="0" applyFont="1" applyBorder="1" applyAlignment="1">
      <alignment horizontal="center"/>
    </xf>
    <xf numFmtId="0" fontId="2" fillId="0" borderId="2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1" xfId="0" applyFont="1" applyBorder="1"/>
    <xf numFmtId="49" fontId="3" fillId="0" borderId="7" xfId="0" applyNumberFormat="1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6" fillId="0" borderId="9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9" fontId="3" fillId="0" borderId="9" xfId="0" applyNumberFormat="1" applyFont="1" applyBorder="1" applyAlignment="1">
      <alignment horizontal="left" vertical="center"/>
    </xf>
    <xf numFmtId="49" fontId="3" fillId="0" borderId="7" xfId="0" applyNumberFormat="1" applyFont="1" applyBorder="1" applyAlignment="1">
      <alignment vertical="center"/>
    </xf>
    <xf numFmtId="49" fontId="3" fillId="0" borderId="9" xfId="0" applyNumberFormat="1" applyFont="1" applyBorder="1" applyAlignment="1">
      <alignment vertical="center"/>
    </xf>
    <xf numFmtId="0" fontId="7" fillId="0" borderId="8" xfId="0" applyFont="1" applyBorder="1" applyAlignment="1">
      <alignment horizontal="left" vertical="center"/>
    </xf>
    <xf numFmtId="43" fontId="3" fillId="0" borderId="7" xfId="1" applyFont="1" applyBorder="1" applyAlignment="1">
      <alignment horizontal="center" vertical="center"/>
    </xf>
    <xf numFmtId="43" fontId="3" fillId="0" borderId="9" xfId="1" applyFont="1" applyBorder="1" applyAlignment="1">
      <alignment vertical="center"/>
    </xf>
    <xf numFmtId="43" fontId="3" fillId="0" borderId="8" xfId="1" applyFont="1" applyBorder="1" applyAlignment="1">
      <alignment vertical="center"/>
    </xf>
    <xf numFmtId="43" fontId="3" fillId="0" borderId="3" xfId="1" applyFont="1" applyBorder="1" applyAlignment="1">
      <alignment horizontal="center" vertical="center"/>
    </xf>
    <xf numFmtId="43" fontId="3" fillId="0" borderId="10" xfId="1" applyFont="1" applyBorder="1" applyAlignment="1">
      <alignment vertical="center"/>
    </xf>
    <xf numFmtId="43" fontId="3" fillId="0" borderId="6" xfId="1" applyFont="1" applyBorder="1" applyAlignment="1">
      <alignment vertical="center"/>
    </xf>
    <xf numFmtId="0" fontId="2" fillId="0" borderId="7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49" fontId="3" fillId="0" borderId="7" xfId="0" applyNumberFormat="1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9" fillId="0" borderId="8" xfId="0" applyFont="1" applyBorder="1" applyAlignment="1">
      <alignment horizontal="center"/>
    </xf>
    <xf numFmtId="0" fontId="9" fillId="0" borderId="8" xfId="0" applyFont="1" applyBorder="1"/>
    <xf numFmtId="0" fontId="9" fillId="0" borderId="8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14" fontId="2" fillId="0" borderId="7" xfId="0" applyNumberFormat="1" applyFont="1" applyBorder="1"/>
    <xf numFmtId="2" fontId="2" fillId="0" borderId="7" xfId="0" applyNumberFormat="1" applyFont="1" applyBorder="1"/>
    <xf numFmtId="1" fontId="2" fillId="0" borderId="7" xfId="0" applyNumberFormat="1" applyFont="1" applyBorder="1" applyAlignment="1">
      <alignment horizontal="center"/>
    </xf>
    <xf numFmtId="1" fontId="2" fillId="0" borderId="7" xfId="0" applyNumberFormat="1" applyFont="1" applyBorder="1"/>
    <xf numFmtId="1" fontId="2" fillId="0" borderId="9" xfId="0" applyNumberFormat="1" applyFont="1" applyBorder="1"/>
    <xf numFmtId="1" fontId="2" fillId="0" borderId="8" xfId="0" applyNumberFormat="1" applyFont="1" applyBorder="1"/>
    <xf numFmtId="0" fontId="0" fillId="0" borderId="9" xfId="0" applyBorder="1"/>
    <xf numFmtId="0" fontId="0" fillId="0" borderId="8" xfId="0" applyBorder="1"/>
    <xf numFmtId="0" fontId="10" fillId="0" borderId="0" xfId="0" applyFont="1"/>
    <xf numFmtId="1" fontId="2" fillId="0" borderId="0" xfId="0" applyNumberFormat="1" applyFont="1"/>
    <xf numFmtId="0" fontId="2" fillId="0" borderId="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49" fontId="2" fillId="0" borderId="7" xfId="0" applyNumberFormat="1" applyFont="1" applyBorder="1" applyAlignment="1">
      <alignment horizontal="right"/>
    </xf>
    <xf numFmtId="49" fontId="2" fillId="0" borderId="7" xfId="0" applyNumberFormat="1" applyFont="1" applyBorder="1"/>
    <xf numFmtId="0" fontId="2" fillId="0" borderId="7" xfId="0" applyFont="1" applyBorder="1" applyAlignment="1">
      <alignment horizontal="left"/>
    </xf>
    <xf numFmtId="49" fontId="2" fillId="0" borderId="0" xfId="0" applyNumberFormat="1" applyFont="1"/>
    <xf numFmtId="49" fontId="2" fillId="0" borderId="0" xfId="0" applyNumberFormat="1" applyFont="1" applyAlignment="1">
      <alignment horizontal="right"/>
    </xf>
    <xf numFmtId="49" fontId="8" fillId="0" borderId="7" xfId="0" applyNumberFormat="1" applyFont="1" applyBorder="1" applyAlignment="1">
      <alignment horizontal="center" vertical="top"/>
    </xf>
    <xf numFmtId="49" fontId="2" fillId="0" borderId="9" xfId="0" applyNumberFormat="1" applyFont="1" applyBorder="1"/>
    <xf numFmtId="49" fontId="2" fillId="0" borderId="8" xfId="0" applyNumberFormat="1" applyFont="1" applyBorder="1"/>
    <xf numFmtId="43" fontId="4" fillId="0" borderId="9" xfId="1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49" fontId="3" fillId="0" borderId="0" xfId="0" applyNumberFormat="1" applyFont="1" applyAlignment="1">
      <alignment horizontal="left" vertical="center"/>
    </xf>
    <xf numFmtId="43" fontId="3" fillId="0" borderId="0" xfId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49" fontId="3" fillId="0" borderId="0" xfId="0" applyNumberFormat="1" applyFont="1" applyAlignment="1">
      <alignment horizontal="center" vertical="center"/>
    </xf>
    <xf numFmtId="14" fontId="2" fillId="0" borderId="0" xfId="0" applyNumberFormat="1" applyFont="1"/>
    <xf numFmtId="0" fontId="3" fillId="0" borderId="0" xfId="0" applyFont="1" applyAlignment="1">
      <alignment horizontal="left" vertical="center"/>
    </xf>
    <xf numFmtId="43" fontId="3" fillId="0" borderId="0" xfId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49" fontId="3" fillId="0" borderId="0" xfId="0" applyNumberFormat="1" applyFont="1" applyAlignment="1">
      <alignment vertical="center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0" fillId="0" borderId="11" xfId="0" applyBorder="1"/>
    <xf numFmtId="43" fontId="3" fillId="0" borderId="7" xfId="1" applyFont="1" applyBorder="1" applyAlignment="1">
      <alignment horizontal="left" vertical="center"/>
    </xf>
    <xf numFmtId="43" fontId="3" fillId="0" borderId="9" xfId="1" applyFont="1" applyBorder="1" applyAlignment="1">
      <alignment horizontal="left" vertical="center"/>
    </xf>
    <xf numFmtId="43" fontId="3" fillId="0" borderId="7" xfId="1" applyFont="1" applyBorder="1" applyAlignment="1">
      <alignment horizontal="right" vertical="center"/>
    </xf>
    <xf numFmtId="1" fontId="2" fillId="0" borderId="7" xfId="0" applyNumberFormat="1" applyFont="1" applyBorder="1" applyAlignment="1">
      <alignment horizontal="right"/>
    </xf>
    <xf numFmtId="14" fontId="0" fillId="0" borderId="0" xfId="0" applyNumberFormat="1"/>
    <xf numFmtId="0" fontId="4" fillId="0" borderId="9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43" fontId="3" fillId="0" borderId="7" xfId="2" applyFont="1" applyBorder="1" applyAlignment="1">
      <alignment horizontal="center" vertical="center"/>
    </xf>
    <xf numFmtId="43" fontId="3" fillId="0" borderId="9" xfId="2" applyFont="1" applyBorder="1" applyAlignment="1">
      <alignment vertical="center"/>
    </xf>
    <xf numFmtId="43" fontId="3" fillId="0" borderId="8" xfId="2" applyFont="1" applyBorder="1" applyAlignment="1">
      <alignment vertical="center"/>
    </xf>
    <xf numFmtId="43" fontId="3" fillId="0" borderId="3" xfId="2" applyFont="1" applyBorder="1" applyAlignment="1">
      <alignment horizontal="center" vertical="center"/>
    </xf>
    <xf numFmtId="43" fontId="3" fillId="0" borderId="10" xfId="2" applyFont="1" applyBorder="1" applyAlignment="1">
      <alignment vertical="center"/>
    </xf>
    <xf numFmtId="43" fontId="3" fillId="0" borderId="6" xfId="2" applyFont="1" applyBorder="1" applyAlignment="1">
      <alignment vertical="center"/>
    </xf>
    <xf numFmtId="43" fontId="4" fillId="0" borderId="9" xfId="2" applyFont="1" applyBorder="1" applyAlignment="1">
      <alignment vertical="center"/>
    </xf>
    <xf numFmtId="43" fontId="3" fillId="0" borderId="0" xfId="2" applyFont="1" applyBorder="1" applyAlignment="1">
      <alignment horizontal="center" vertical="center"/>
    </xf>
    <xf numFmtId="43" fontId="3" fillId="0" borderId="0" xfId="2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left" vertical="center"/>
    </xf>
    <xf numFmtId="43" fontId="3" fillId="0" borderId="2" xfId="2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49" fontId="3" fillId="0" borderId="2" xfId="0" applyNumberFormat="1" applyFont="1" applyBorder="1" applyAlignment="1">
      <alignment horizontal="center" vertical="center"/>
    </xf>
    <xf numFmtId="43" fontId="4" fillId="0" borderId="0" xfId="2" applyFont="1" applyBorder="1" applyAlignment="1">
      <alignment vertical="center"/>
    </xf>
    <xf numFmtId="0" fontId="11" fillId="0" borderId="0" xfId="0" applyFont="1" applyAlignment="1">
      <alignment horizontal="left" vertical="center"/>
    </xf>
    <xf numFmtId="43" fontId="3" fillId="0" borderId="0" xfId="1" applyFont="1" applyBorder="1" applyAlignment="1">
      <alignment horizontal="left" vertical="center"/>
    </xf>
    <xf numFmtId="49" fontId="2" fillId="0" borderId="2" xfId="0" applyNumberFormat="1" applyFont="1" applyBorder="1" applyAlignment="1">
      <alignment horizontal="right"/>
    </xf>
    <xf numFmtId="43" fontId="3" fillId="0" borderId="2" xfId="1" applyFont="1" applyBorder="1" applyAlignment="1">
      <alignment horizontal="left" vertical="center"/>
    </xf>
    <xf numFmtId="14" fontId="2" fillId="0" borderId="2" xfId="0" applyNumberFormat="1" applyFont="1" applyBorder="1"/>
    <xf numFmtId="43" fontId="3" fillId="0" borderId="9" xfId="1" applyFont="1" applyBorder="1" applyAlignment="1">
      <alignment horizontal="center" vertical="center"/>
    </xf>
    <xf numFmtId="14" fontId="2" fillId="0" borderId="7" xfId="0" applyNumberFormat="1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14" fontId="2" fillId="0" borderId="0" xfId="0" applyNumberFormat="1" applyFont="1" applyAlignment="1">
      <alignment horizontal="right"/>
    </xf>
    <xf numFmtId="0" fontId="5" fillId="0" borderId="0" xfId="0" applyFont="1" applyAlignment="1">
      <alignment horizontal="left" vertical="center"/>
    </xf>
    <xf numFmtId="1" fontId="2" fillId="0" borderId="0" xfId="0" applyNumberFormat="1" applyFont="1" applyAlignment="1">
      <alignment horizontal="right"/>
    </xf>
    <xf numFmtId="0" fontId="12" fillId="0" borderId="0" xfId="0" applyFont="1"/>
    <xf numFmtId="49" fontId="2" fillId="0" borderId="7" xfId="0" applyNumberFormat="1" applyFont="1" applyBorder="1" applyAlignment="1">
      <alignment horizontal="center"/>
    </xf>
    <xf numFmtId="14" fontId="2" fillId="0" borderId="7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left"/>
    </xf>
    <xf numFmtId="0" fontId="0" fillId="0" borderId="8" xfId="0" applyBorder="1" applyAlignment="1">
      <alignment horizontal="left"/>
    </xf>
    <xf numFmtId="0" fontId="2" fillId="0" borderId="9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8" fillId="0" borderId="0" xfId="0" applyFont="1"/>
    <xf numFmtId="43" fontId="4" fillId="0" borderId="8" xfId="1" applyFont="1" applyBorder="1" applyAlignment="1">
      <alignment horizontal="left" vertical="center"/>
    </xf>
    <xf numFmtId="43" fontId="3" fillId="0" borderId="8" xfId="1" applyFont="1" applyBorder="1" applyAlignment="1">
      <alignment horizontal="left" vertical="center"/>
    </xf>
    <xf numFmtId="43" fontId="7" fillId="0" borderId="7" xfId="1" applyFont="1" applyBorder="1" applyAlignment="1">
      <alignment horizontal="left" vertical="center"/>
    </xf>
    <xf numFmtId="43" fontId="7" fillId="0" borderId="7" xfId="1" applyFont="1" applyBorder="1" applyAlignment="1">
      <alignment horizontal="center" vertical="center"/>
    </xf>
    <xf numFmtId="43" fontId="0" fillId="0" borderId="0" xfId="0" applyNumberFormat="1"/>
    <xf numFmtId="43" fontId="2" fillId="0" borderId="0" xfId="0" applyNumberFormat="1" applyFont="1"/>
    <xf numFmtId="14" fontId="2" fillId="0" borderId="7" xfId="0" applyNumberFormat="1" applyFont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14" fontId="2" fillId="0" borderId="0" xfId="0" applyNumberFormat="1" applyFont="1" applyAlignment="1">
      <alignment horizontal="center"/>
    </xf>
    <xf numFmtId="14" fontId="2" fillId="0" borderId="7" xfId="0" applyNumberFormat="1" applyFont="1" applyBorder="1" applyAlignment="1">
      <alignment horizontal="left"/>
    </xf>
    <xf numFmtId="0" fontId="2" fillId="0" borderId="7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13" fillId="0" borderId="0" xfId="0" applyFont="1"/>
    <xf numFmtId="0" fontId="15" fillId="0" borderId="13" xfId="0" applyFont="1" applyBorder="1" applyAlignment="1">
      <alignment horizontal="center" vertical="center" wrapText="1"/>
    </xf>
    <xf numFmtId="0" fontId="13" fillId="0" borderId="14" xfId="0" applyFont="1" applyBorder="1" applyAlignment="1">
      <alignment vertical="center"/>
    </xf>
    <xf numFmtId="0" fontId="16" fillId="0" borderId="6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8" fillId="0" borderId="0" xfId="0" applyFont="1"/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0" fillId="0" borderId="0" xfId="0" applyBorder="1"/>
    <xf numFmtId="0" fontId="17" fillId="0" borderId="15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3" fontId="16" fillId="0" borderId="17" xfId="0" applyNumberFormat="1" applyFont="1" applyBorder="1" applyAlignment="1">
      <alignment horizontal="center" vertical="center"/>
    </xf>
    <xf numFmtId="0" fontId="16" fillId="0" borderId="18" xfId="0" applyFont="1" applyBorder="1" applyAlignment="1">
      <alignment horizontal="center" vertical="center"/>
    </xf>
    <xf numFmtId="0" fontId="16" fillId="0" borderId="19" xfId="0" applyFont="1" applyBorder="1" applyAlignment="1">
      <alignment horizontal="center" vertical="center"/>
    </xf>
    <xf numFmtId="4" fontId="16" fillId="0" borderId="19" xfId="0" applyNumberFormat="1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4" fontId="16" fillId="0" borderId="22" xfId="0" applyNumberFormat="1" applyFont="1" applyBorder="1" applyAlignment="1">
      <alignment horizontal="center" vertical="center"/>
    </xf>
  </cellXfs>
  <cellStyles count="3">
    <cellStyle name="Comma" xfId="1" builtinId="3"/>
    <cellStyle name="Normal" xfId="0" builtinId="0"/>
    <cellStyle name="จุลภาค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38A81-C082-4B14-B888-1ED1B5E79534}">
  <dimension ref="A1:L16"/>
  <sheetViews>
    <sheetView tabSelected="1" zoomScale="95" zoomScaleNormal="95" workbookViewId="0">
      <selection activeCell="E8" sqref="E8"/>
    </sheetView>
  </sheetViews>
  <sheetFormatPr defaultRowHeight="14.25" x14ac:dyDescent="0.2"/>
  <cols>
    <col min="1" max="1" width="11.75" customWidth="1"/>
    <col min="2" max="2" width="35.25" customWidth="1"/>
    <col min="3" max="3" width="29.625" customWidth="1"/>
    <col min="4" max="4" width="34.375" customWidth="1"/>
    <col min="5" max="5" width="18.875" customWidth="1"/>
    <col min="7" max="7" width="1.625" customWidth="1"/>
    <col min="8" max="8" width="5" hidden="1" customWidth="1"/>
  </cols>
  <sheetData>
    <row r="1" spans="1:12" ht="19.5" x14ac:dyDescent="0.25">
      <c r="A1" s="133" t="s">
        <v>478</v>
      </c>
      <c r="B1" s="132"/>
      <c r="C1" s="132"/>
      <c r="D1" s="132"/>
      <c r="E1" s="132"/>
      <c r="F1" s="132"/>
      <c r="G1" s="132"/>
      <c r="H1" s="132"/>
      <c r="I1" s="132"/>
      <c r="K1" s="132"/>
      <c r="L1" s="132"/>
    </row>
    <row r="2" spans="1:12" ht="19.5" x14ac:dyDescent="0.25">
      <c r="B2" t="s">
        <v>480</v>
      </c>
      <c r="F2" t="s">
        <v>467</v>
      </c>
      <c r="G2" t="s">
        <v>468</v>
      </c>
      <c r="J2" t="s">
        <v>479</v>
      </c>
    </row>
    <row r="3" spans="1:12" ht="15" thickBot="1" x14ac:dyDescent="0.25"/>
    <row r="4" spans="1:12" ht="39.75" thickBot="1" x14ac:dyDescent="0.25">
      <c r="A4" s="141"/>
      <c r="B4" s="142" t="s">
        <v>470</v>
      </c>
      <c r="C4" s="134" t="s">
        <v>469</v>
      </c>
      <c r="D4" s="135" t="s">
        <v>471</v>
      </c>
    </row>
    <row r="5" spans="1:12" ht="33" customHeight="1" x14ac:dyDescent="0.2">
      <c r="B5" s="143" t="s">
        <v>485</v>
      </c>
      <c r="C5" s="136">
        <v>3</v>
      </c>
      <c r="D5" s="144">
        <v>4335400</v>
      </c>
    </row>
    <row r="6" spans="1:12" ht="29.25" customHeight="1" x14ac:dyDescent="0.2">
      <c r="B6" s="145" t="s">
        <v>472</v>
      </c>
      <c r="C6" s="137" t="s">
        <v>477</v>
      </c>
      <c r="D6" s="146" t="s">
        <v>477</v>
      </c>
    </row>
    <row r="7" spans="1:12" ht="28.5" customHeight="1" x14ac:dyDescent="0.2">
      <c r="B7" s="145" t="s">
        <v>473</v>
      </c>
      <c r="C7" s="137">
        <v>406</v>
      </c>
      <c r="D7" s="147">
        <v>23903946.5</v>
      </c>
    </row>
    <row r="8" spans="1:12" ht="29.25" customHeight="1" x14ac:dyDescent="0.2">
      <c r="B8" s="145" t="s">
        <v>474</v>
      </c>
      <c r="C8" s="137" t="s">
        <v>477</v>
      </c>
      <c r="D8" s="146" t="s">
        <v>477</v>
      </c>
    </row>
    <row r="9" spans="1:12" ht="28.5" customHeight="1" x14ac:dyDescent="0.2">
      <c r="B9" s="145" t="s">
        <v>475</v>
      </c>
      <c r="C9" s="137" t="s">
        <v>477</v>
      </c>
      <c r="D9" s="146" t="s">
        <v>477</v>
      </c>
    </row>
    <row r="10" spans="1:12" ht="29.25" customHeight="1" thickBot="1" x14ac:dyDescent="0.25">
      <c r="B10" s="148" t="s">
        <v>476</v>
      </c>
      <c r="C10" s="149">
        <v>409</v>
      </c>
      <c r="D10" s="150">
        <v>28239346.5</v>
      </c>
    </row>
    <row r="12" spans="1:12" ht="18" x14ac:dyDescent="0.25">
      <c r="A12" s="138" t="s">
        <v>481</v>
      </c>
    </row>
    <row r="13" spans="1:12" x14ac:dyDescent="0.2">
      <c r="A13" t="s">
        <v>482</v>
      </c>
    </row>
    <row r="15" spans="1:12" ht="18" x14ac:dyDescent="0.25">
      <c r="A15" s="138" t="s">
        <v>483</v>
      </c>
    </row>
    <row r="16" spans="1:12" x14ac:dyDescent="0.2">
      <c r="A16" t="s">
        <v>484</v>
      </c>
    </row>
  </sheetData>
  <phoneticPr fontId="1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AC52A-0020-4245-9DEE-F639D44B0382}">
  <dimension ref="A1:R53"/>
  <sheetViews>
    <sheetView topLeftCell="B34" zoomScale="80" zoomScaleNormal="80" workbookViewId="0">
      <selection activeCell="A3" sqref="A3"/>
    </sheetView>
  </sheetViews>
  <sheetFormatPr defaultRowHeight="14.25" x14ac:dyDescent="0.2"/>
  <cols>
    <col min="1" max="1" width="6.5" bestFit="1" customWidth="1"/>
    <col min="2" max="2" width="7.125" bestFit="1" customWidth="1"/>
    <col min="3" max="3" width="12.75" bestFit="1" customWidth="1"/>
    <col min="7" max="7" width="27.25" bestFit="1" customWidth="1"/>
    <col min="8" max="9" width="12.125" bestFit="1" customWidth="1"/>
    <col min="12" max="13" width="9.625" bestFit="1" customWidth="1"/>
    <col min="14" max="14" width="13.25" bestFit="1" customWidth="1"/>
    <col min="15" max="15" width="17.25" bestFit="1" customWidth="1"/>
    <col min="16" max="16" width="11.875" bestFit="1" customWidth="1"/>
    <col min="18" max="18" width="10.75" bestFit="1" customWidth="1"/>
  </cols>
  <sheetData>
    <row r="1" spans="1:18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8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8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132</v>
      </c>
      <c r="H3" s="24">
        <v>20736</v>
      </c>
      <c r="I3" s="30" t="s">
        <v>80</v>
      </c>
      <c r="J3" s="30" t="s">
        <v>85</v>
      </c>
      <c r="K3" s="32" t="s">
        <v>84</v>
      </c>
      <c r="L3" s="24">
        <v>20736</v>
      </c>
      <c r="M3" s="24">
        <v>20736</v>
      </c>
      <c r="N3" s="44">
        <v>3411100423207</v>
      </c>
      <c r="O3" s="78" t="s">
        <v>156</v>
      </c>
      <c r="P3" s="6">
        <v>66129203909</v>
      </c>
      <c r="Q3" s="41">
        <v>243588</v>
      </c>
      <c r="R3" s="41">
        <v>243615</v>
      </c>
    </row>
    <row r="4" spans="1:18" ht="21.75" x14ac:dyDescent="0.5">
      <c r="A4" s="11"/>
      <c r="B4" s="8"/>
      <c r="C4" s="1"/>
      <c r="D4" s="8"/>
      <c r="E4" s="1"/>
      <c r="F4" s="8"/>
      <c r="G4" s="13" t="s">
        <v>133</v>
      </c>
      <c r="H4" s="61"/>
      <c r="I4" s="31" t="s">
        <v>81</v>
      </c>
      <c r="J4" s="31"/>
      <c r="K4" s="33"/>
      <c r="L4" s="61"/>
      <c r="M4" s="61"/>
      <c r="N4" s="45"/>
      <c r="O4" s="8"/>
      <c r="P4" s="45"/>
      <c r="Q4" s="8"/>
      <c r="R4" s="8"/>
    </row>
    <row r="5" spans="1:18" ht="21.75" x14ac:dyDescent="0.5">
      <c r="A5" s="4"/>
      <c r="B5" s="7"/>
      <c r="C5" s="5"/>
      <c r="D5" s="7"/>
      <c r="E5" s="5"/>
      <c r="F5" s="7"/>
      <c r="G5" s="14"/>
      <c r="H5" s="26"/>
      <c r="I5" s="7"/>
      <c r="J5" s="2"/>
      <c r="K5" s="34"/>
      <c r="L5" s="26"/>
      <c r="M5" s="26"/>
      <c r="N5" s="46"/>
      <c r="O5" s="7"/>
      <c r="P5" s="46"/>
      <c r="Q5" s="7"/>
      <c r="R5" s="7"/>
    </row>
    <row r="6" spans="1:18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51</v>
      </c>
      <c r="H6" s="24">
        <v>1290</v>
      </c>
      <c r="I6" s="30" t="s">
        <v>80</v>
      </c>
      <c r="J6" s="30" t="s">
        <v>85</v>
      </c>
      <c r="K6" s="32" t="s">
        <v>84</v>
      </c>
      <c r="L6" s="24">
        <v>1290</v>
      </c>
      <c r="M6" s="24">
        <v>1290</v>
      </c>
      <c r="N6" s="53" t="s">
        <v>117</v>
      </c>
      <c r="O6" s="13" t="s">
        <v>109</v>
      </c>
      <c r="P6" s="6">
        <v>66129063788</v>
      </c>
      <c r="Q6" s="41">
        <v>243593</v>
      </c>
      <c r="R6" s="41">
        <v>243623</v>
      </c>
    </row>
    <row r="7" spans="1:18" ht="21.75" x14ac:dyDescent="0.5">
      <c r="A7" s="11"/>
      <c r="B7" s="8"/>
      <c r="C7" s="1"/>
      <c r="D7" s="8"/>
      <c r="E7" s="1"/>
      <c r="F7" s="8"/>
      <c r="G7" s="13" t="s">
        <v>167</v>
      </c>
      <c r="H7" s="25"/>
      <c r="I7" s="31" t="s">
        <v>81</v>
      </c>
      <c r="J7" s="31"/>
      <c r="K7" s="33"/>
      <c r="L7" s="25"/>
      <c r="M7" s="25"/>
      <c r="N7" s="45"/>
      <c r="O7" s="8"/>
      <c r="P7" s="8"/>
      <c r="Q7" s="8"/>
      <c r="R7" s="8"/>
    </row>
    <row r="8" spans="1:18" ht="21.75" x14ac:dyDescent="0.5">
      <c r="A8" s="4"/>
      <c r="B8" s="7"/>
      <c r="C8" s="5"/>
      <c r="D8" s="7"/>
      <c r="E8" s="5"/>
      <c r="F8" s="7"/>
      <c r="G8" s="14" t="s">
        <v>168</v>
      </c>
      <c r="H8" s="26"/>
      <c r="I8" s="7"/>
      <c r="J8" s="2"/>
      <c r="K8" s="34"/>
      <c r="L8" s="26"/>
      <c r="M8" s="26"/>
      <c r="N8" s="46"/>
      <c r="O8" s="7"/>
      <c r="P8" s="7"/>
      <c r="Q8" s="7"/>
      <c r="R8" s="7"/>
    </row>
    <row r="9" spans="1:18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169</v>
      </c>
      <c r="H9" s="24">
        <v>3000</v>
      </c>
      <c r="I9" s="30" t="s">
        <v>80</v>
      </c>
      <c r="J9" s="30" t="s">
        <v>85</v>
      </c>
      <c r="K9" s="32" t="s">
        <v>84</v>
      </c>
      <c r="L9" s="24">
        <v>3000</v>
      </c>
      <c r="M9" s="24">
        <v>3000</v>
      </c>
      <c r="N9" s="44">
        <v>3411100346750</v>
      </c>
      <c r="O9" s="78" t="s">
        <v>188</v>
      </c>
      <c r="P9" s="6">
        <v>66129402410</v>
      </c>
      <c r="Q9" s="41">
        <v>243612</v>
      </c>
      <c r="R9" s="41">
        <v>243615</v>
      </c>
    </row>
    <row r="10" spans="1:18" ht="21.75" x14ac:dyDescent="0.5">
      <c r="A10" s="11"/>
      <c r="B10" s="8"/>
      <c r="C10" s="1"/>
      <c r="D10" s="8"/>
      <c r="E10" s="1"/>
      <c r="F10" s="8"/>
      <c r="G10" s="13" t="s">
        <v>170</v>
      </c>
      <c r="H10" s="25"/>
      <c r="I10" s="31" t="s">
        <v>81</v>
      </c>
      <c r="J10" s="31"/>
      <c r="K10" s="33"/>
      <c r="L10" s="25"/>
      <c r="M10" s="25"/>
      <c r="N10" s="45"/>
      <c r="O10" s="8"/>
      <c r="P10" s="8"/>
      <c r="Q10" s="8"/>
      <c r="R10" s="8"/>
    </row>
    <row r="11" spans="1:18" ht="21.75" x14ac:dyDescent="0.5">
      <c r="A11" s="4"/>
      <c r="B11" s="7"/>
      <c r="C11" s="5"/>
      <c r="D11" s="7"/>
      <c r="E11" s="5"/>
      <c r="F11" s="7"/>
      <c r="G11" s="14"/>
      <c r="H11" s="26"/>
      <c r="I11" s="7"/>
      <c r="J11" s="2"/>
      <c r="K11" s="34"/>
      <c r="L11" s="26"/>
      <c r="M11" s="26"/>
      <c r="N11" s="46"/>
      <c r="O11" s="7"/>
      <c r="P11" s="7"/>
      <c r="Q11" s="7"/>
      <c r="R11" s="7"/>
    </row>
    <row r="12" spans="1:18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171</v>
      </c>
      <c r="H12" s="24">
        <v>2672</v>
      </c>
      <c r="I12" s="30" t="s">
        <v>80</v>
      </c>
      <c r="J12" s="30" t="s">
        <v>85</v>
      </c>
      <c r="K12" s="32" t="s">
        <v>84</v>
      </c>
      <c r="L12" s="24">
        <v>2672</v>
      </c>
      <c r="M12" s="24">
        <v>2672</v>
      </c>
      <c r="N12" s="44">
        <v>1160300020977</v>
      </c>
      <c r="O12" s="78" t="s">
        <v>189</v>
      </c>
      <c r="P12" s="44">
        <v>66129426771</v>
      </c>
      <c r="Q12" s="41">
        <v>243613</v>
      </c>
      <c r="R12" s="41">
        <v>243620</v>
      </c>
    </row>
    <row r="13" spans="1:18" ht="21.75" x14ac:dyDescent="0.5">
      <c r="A13" s="11"/>
      <c r="B13" s="8"/>
      <c r="C13" s="1"/>
      <c r="D13" s="8"/>
      <c r="E13" s="1"/>
      <c r="F13" s="8"/>
      <c r="G13" s="13"/>
      <c r="H13" s="25"/>
      <c r="I13" s="31" t="s">
        <v>81</v>
      </c>
      <c r="J13" s="31"/>
      <c r="K13" s="33"/>
      <c r="L13" s="25"/>
      <c r="M13" s="25"/>
      <c r="N13" s="45"/>
      <c r="O13" s="8"/>
      <c r="P13" s="45"/>
      <c r="Q13" s="8"/>
      <c r="R13" s="8"/>
    </row>
    <row r="14" spans="1:18" ht="21.75" x14ac:dyDescent="0.5">
      <c r="A14" s="4"/>
      <c r="B14" s="7"/>
      <c r="C14" s="5"/>
      <c r="D14" s="7"/>
      <c r="E14" s="5"/>
      <c r="F14" s="7"/>
      <c r="G14" s="14"/>
      <c r="H14" s="26"/>
      <c r="I14" s="7"/>
      <c r="J14" s="2"/>
      <c r="K14" s="34"/>
      <c r="L14" s="26"/>
      <c r="M14" s="26"/>
      <c r="N14" s="46"/>
      <c r="O14" s="7"/>
      <c r="P14" s="46"/>
      <c r="Q14" s="7"/>
      <c r="R14" s="7"/>
    </row>
    <row r="15" spans="1:18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172</v>
      </c>
      <c r="H15" s="80">
        <v>100000</v>
      </c>
      <c r="I15" s="30" t="s">
        <v>80</v>
      </c>
      <c r="J15" s="30" t="s">
        <v>85</v>
      </c>
      <c r="K15" s="32" t="s">
        <v>84</v>
      </c>
      <c r="L15" s="24">
        <v>100000</v>
      </c>
      <c r="M15" s="24">
        <v>100000</v>
      </c>
      <c r="N15" s="53" t="s">
        <v>120</v>
      </c>
      <c r="O15" s="78" t="s">
        <v>190</v>
      </c>
      <c r="P15" s="44" t="s">
        <v>192</v>
      </c>
      <c r="Q15" s="41">
        <v>243588</v>
      </c>
      <c r="R15" s="41" t="s">
        <v>425</v>
      </c>
    </row>
    <row r="16" spans="1:18" ht="21.75" x14ac:dyDescent="0.5">
      <c r="A16" s="11"/>
      <c r="B16" s="8"/>
      <c r="C16" s="1"/>
      <c r="D16" s="8"/>
      <c r="E16" s="1"/>
      <c r="F16" s="8"/>
      <c r="G16" s="13"/>
      <c r="H16" s="25"/>
      <c r="I16" s="31" t="s">
        <v>81</v>
      </c>
      <c r="J16" s="31"/>
      <c r="K16" s="33"/>
      <c r="L16" s="25"/>
      <c r="M16" s="25"/>
      <c r="N16" s="45"/>
      <c r="O16" s="8"/>
      <c r="P16" s="45"/>
      <c r="Q16" s="8"/>
      <c r="R16" s="8" t="s">
        <v>426</v>
      </c>
    </row>
    <row r="17" spans="1:18" ht="21.75" x14ac:dyDescent="0.5">
      <c r="A17" s="4"/>
      <c r="B17" s="7"/>
      <c r="C17" s="5"/>
      <c r="D17" s="7"/>
      <c r="E17" s="5"/>
      <c r="F17" s="7"/>
      <c r="G17" s="15"/>
      <c r="H17" s="26"/>
      <c r="I17" s="7"/>
      <c r="J17" s="2"/>
      <c r="K17" s="34"/>
      <c r="L17" s="26"/>
      <c r="M17" s="26"/>
      <c r="N17" s="46"/>
      <c r="O17" s="7"/>
      <c r="P17" s="46"/>
      <c r="Q17" s="7"/>
      <c r="R17" s="7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173</v>
      </c>
      <c r="H18" s="24">
        <v>9950</v>
      </c>
      <c r="I18" s="30" t="s">
        <v>80</v>
      </c>
      <c r="J18" s="30" t="s">
        <v>85</v>
      </c>
      <c r="K18" s="32" t="s">
        <v>84</v>
      </c>
      <c r="L18" s="24">
        <v>9950</v>
      </c>
      <c r="M18" s="24">
        <v>9950</v>
      </c>
      <c r="N18" s="44">
        <v>1411901311729</v>
      </c>
      <c r="O18" s="78" t="s">
        <v>164</v>
      </c>
      <c r="P18" s="44">
        <v>66129060029</v>
      </c>
      <c r="Q18" s="41">
        <v>243593</v>
      </c>
      <c r="R18" s="41">
        <v>243600</v>
      </c>
    </row>
    <row r="19" spans="1:18" ht="21.75" x14ac:dyDescent="0.5">
      <c r="A19" s="11"/>
      <c r="B19" s="8"/>
      <c r="C19" s="1"/>
      <c r="D19" s="8"/>
      <c r="E19" s="1"/>
      <c r="F19" s="8"/>
      <c r="G19" s="13" t="s">
        <v>174</v>
      </c>
      <c r="H19" s="25"/>
      <c r="I19" s="31" t="s">
        <v>81</v>
      </c>
      <c r="J19" s="31"/>
      <c r="K19" s="33"/>
      <c r="L19" s="25"/>
      <c r="M19" s="25"/>
      <c r="N19" s="45"/>
      <c r="O19" s="8"/>
      <c r="P19" s="45"/>
      <c r="Q19" s="8"/>
      <c r="R19" s="8"/>
    </row>
    <row r="20" spans="1:18" ht="21.75" x14ac:dyDescent="0.5">
      <c r="A20" s="4"/>
      <c r="B20" s="7"/>
      <c r="C20" s="5"/>
      <c r="D20" s="7"/>
      <c r="E20" s="5"/>
      <c r="F20" s="7"/>
      <c r="G20" s="14"/>
      <c r="H20" s="26"/>
      <c r="I20" s="7"/>
      <c r="J20" s="2"/>
      <c r="K20" s="34"/>
      <c r="L20" s="26"/>
      <c r="M20" s="26"/>
      <c r="N20" s="46"/>
      <c r="O20" s="7"/>
      <c r="P20" s="46"/>
      <c r="Q20" s="7"/>
      <c r="R20" s="7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175</v>
      </c>
      <c r="H21" s="24">
        <v>4165</v>
      </c>
      <c r="I21" s="30" t="s">
        <v>80</v>
      </c>
      <c r="J21" s="30" t="s">
        <v>85</v>
      </c>
      <c r="K21" s="32" t="s">
        <v>84</v>
      </c>
      <c r="L21" s="24">
        <v>4165</v>
      </c>
      <c r="M21" s="24">
        <v>4165</v>
      </c>
      <c r="N21" s="53" t="s">
        <v>122</v>
      </c>
      <c r="O21" s="78" t="s">
        <v>123</v>
      </c>
      <c r="P21" s="44">
        <v>66129184609</v>
      </c>
      <c r="Q21" s="41">
        <v>243600</v>
      </c>
      <c r="R21" s="41">
        <v>243612</v>
      </c>
    </row>
    <row r="22" spans="1:18" ht="21.75" x14ac:dyDescent="0.5">
      <c r="A22" s="11"/>
      <c r="B22" s="8"/>
      <c r="C22" s="1"/>
      <c r="D22" s="8"/>
      <c r="E22" s="1"/>
      <c r="F22" s="8"/>
      <c r="G22" s="13"/>
      <c r="H22" s="25"/>
      <c r="I22" s="31" t="s">
        <v>81</v>
      </c>
      <c r="J22" s="31"/>
      <c r="K22" s="33"/>
      <c r="L22" s="25"/>
      <c r="M22" s="25"/>
      <c r="N22" s="45"/>
      <c r="O22" s="8"/>
      <c r="P22" s="45"/>
      <c r="Q22" s="8"/>
      <c r="R22" s="8"/>
    </row>
    <row r="23" spans="1:18" ht="24" x14ac:dyDescent="0.5">
      <c r="A23" s="4"/>
      <c r="B23" s="7"/>
      <c r="C23" s="5"/>
      <c r="D23" s="7"/>
      <c r="E23" s="5"/>
      <c r="F23" s="7"/>
      <c r="G23" s="16"/>
      <c r="H23" s="26"/>
      <c r="I23" s="7"/>
      <c r="J23" s="2"/>
      <c r="K23" s="34"/>
      <c r="L23" s="26"/>
      <c r="M23" s="26"/>
      <c r="N23" s="46"/>
      <c r="O23" s="7"/>
      <c r="P23" s="46"/>
      <c r="Q23" s="7"/>
      <c r="R23" s="7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176</v>
      </c>
      <c r="H24" s="24">
        <v>849.2</v>
      </c>
      <c r="I24" s="30" t="s">
        <v>80</v>
      </c>
      <c r="J24" s="30" t="s">
        <v>85</v>
      </c>
      <c r="K24" s="32" t="s">
        <v>84</v>
      </c>
      <c r="L24" s="24">
        <v>849.2</v>
      </c>
      <c r="M24" s="24">
        <v>849.2</v>
      </c>
      <c r="N24" s="53" t="s">
        <v>120</v>
      </c>
      <c r="O24" s="78" t="s">
        <v>190</v>
      </c>
      <c r="P24" s="44" t="s">
        <v>192</v>
      </c>
      <c r="Q24" s="41">
        <v>243601</v>
      </c>
      <c r="R24" s="41">
        <v>243967</v>
      </c>
    </row>
    <row r="25" spans="1:18" ht="21.75" x14ac:dyDescent="0.5">
      <c r="A25" s="11"/>
      <c r="B25" s="8"/>
      <c r="C25" s="1"/>
      <c r="D25" s="8"/>
      <c r="E25" s="1"/>
      <c r="F25" s="8"/>
      <c r="G25" s="13"/>
      <c r="H25" s="25"/>
      <c r="I25" s="31" t="s">
        <v>81</v>
      </c>
      <c r="J25" s="31"/>
      <c r="K25" s="33"/>
      <c r="L25" s="25"/>
      <c r="M25" s="25"/>
      <c r="N25" s="45"/>
      <c r="O25" s="8"/>
      <c r="P25" s="45"/>
      <c r="Q25" s="8"/>
      <c r="R25" s="8"/>
    </row>
    <row r="26" spans="1:18" ht="21.75" x14ac:dyDescent="0.5">
      <c r="A26" s="4"/>
      <c r="B26" s="7"/>
      <c r="C26" s="5"/>
      <c r="D26" s="7"/>
      <c r="E26" s="5"/>
      <c r="F26" s="7"/>
      <c r="G26" s="14"/>
      <c r="H26" s="26"/>
      <c r="I26" s="7"/>
      <c r="J26" s="2"/>
      <c r="K26" s="34"/>
      <c r="L26" s="26"/>
      <c r="M26" s="26"/>
      <c r="N26" s="46"/>
      <c r="O26" s="7"/>
      <c r="P26" s="46"/>
      <c r="Q26" s="7"/>
      <c r="R26" s="7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177</v>
      </c>
      <c r="H27" s="24">
        <v>18600</v>
      </c>
      <c r="I27" s="30" t="s">
        <v>80</v>
      </c>
      <c r="J27" s="30" t="s">
        <v>85</v>
      </c>
      <c r="K27" s="32" t="s">
        <v>84</v>
      </c>
      <c r="L27" s="24">
        <v>18600</v>
      </c>
      <c r="M27" s="24">
        <v>18600</v>
      </c>
      <c r="N27" s="57" t="s">
        <v>122</v>
      </c>
      <c r="O27" s="78" t="s">
        <v>123</v>
      </c>
      <c r="P27" s="50">
        <v>66129271467</v>
      </c>
      <c r="Q27" s="41">
        <v>243605</v>
      </c>
      <c r="R27" s="41">
        <v>243612</v>
      </c>
    </row>
    <row r="28" spans="1:18" ht="21.75" x14ac:dyDescent="0.5">
      <c r="A28" s="11"/>
      <c r="B28" s="8"/>
      <c r="C28" s="1"/>
      <c r="D28" s="8"/>
      <c r="E28" s="1"/>
      <c r="F28" s="8"/>
      <c r="G28" s="13"/>
      <c r="H28" s="25"/>
      <c r="I28" s="31" t="s">
        <v>81</v>
      </c>
      <c r="J28" s="31"/>
      <c r="K28" s="33"/>
      <c r="L28" s="25"/>
      <c r="M28" s="25"/>
      <c r="N28" s="49"/>
      <c r="O28" s="47"/>
      <c r="Q28" s="8"/>
      <c r="R28" s="8"/>
    </row>
    <row r="29" spans="1:18" ht="21.75" x14ac:dyDescent="0.5">
      <c r="A29" s="4"/>
      <c r="B29" s="7"/>
      <c r="C29" s="5"/>
      <c r="D29" s="7"/>
      <c r="E29" s="5"/>
      <c r="F29" s="7"/>
      <c r="G29" s="14"/>
      <c r="H29" s="26"/>
      <c r="I29" s="7"/>
      <c r="J29" s="2"/>
      <c r="K29" s="34"/>
      <c r="L29" s="26"/>
      <c r="M29" s="26"/>
      <c r="O29" s="48"/>
      <c r="Q29" s="7"/>
      <c r="R29" s="7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178</v>
      </c>
      <c r="H30" s="24">
        <v>35760</v>
      </c>
      <c r="I30" s="30" t="s">
        <v>80</v>
      </c>
      <c r="J30" s="30" t="s">
        <v>85</v>
      </c>
      <c r="K30" s="32" t="s">
        <v>84</v>
      </c>
      <c r="L30" s="24">
        <v>35760</v>
      </c>
      <c r="M30" s="24">
        <v>35760</v>
      </c>
      <c r="N30" s="44">
        <v>3419900737378</v>
      </c>
      <c r="O30" s="79" t="s">
        <v>191</v>
      </c>
      <c r="P30" s="44">
        <v>66129311303</v>
      </c>
      <c r="Q30" s="41">
        <v>243605</v>
      </c>
      <c r="R30" s="41">
        <v>243635</v>
      </c>
    </row>
    <row r="31" spans="1:18" ht="21.75" x14ac:dyDescent="0.5">
      <c r="A31" s="11"/>
      <c r="B31" s="8"/>
      <c r="C31" s="1"/>
      <c r="D31" s="8"/>
      <c r="E31" s="1"/>
      <c r="F31" s="8"/>
      <c r="G31" s="17"/>
      <c r="H31" s="25"/>
      <c r="I31" s="31" t="s">
        <v>81</v>
      </c>
      <c r="J31" s="31"/>
      <c r="K31" s="33"/>
      <c r="L31" s="25"/>
      <c r="M31" s="25"/>
      <c r="N31" s="45"/>
      <c r="O31" s="8"/>
      <c r="P31" s="45"/>
      <c r="Q31" s="8"/>
      <c r="R31" s="8"/>
    </row>
    <row r="32" spans="1:18" ht="21.75" x14ac:dyDescent="0.5">
      <c r="A32" s="4"/>
      <c r="B32" s="7"/>
      <c r="C32" s="5"/>
      <c r="D32" s="7"/>
      <c r="E32" s="5"/>
      <c r="F32" s="7"/>
      <c r="G32" s="14"/>
      <c r="H32" s="26"/>
      <c r="I32" s="7"/>
      <c r="J32" s="2"/>
      <c r="K32" s="34"/>
      <c r="L32" s="26"/>
      <c r="M32" s="26"/>
      <c r="N32" s="46"/>
      <c r="O32" s="7"/>
      <c r="P32" s="46"/>
      <c r="Q32" s="7"/>
      <c r="R32" s="7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179</v>
      </c>
      <c r="H33" s="24">
        <v>1800</v>
      </c>
      <c r="I33" s="30" t="s">
        <v>80</v>
      </c>
      <c r="J33" s="30" t="s">
        <v>85</v>
      </c>
      <c r="K33" s="32" t="s">
        <v>84</v>
      </c>
      <c r="L33" s="24">
        <v>1800</v>
      </c>
      <c r="M33" s="24">
        <v>1800</v>
      </c>
      <c r="N33" s="44">
        <v>3100602549004</v>
      </c>
      <c r="O33" s="78" t="s">
        <v>128</v>
      </c>
      <c r="P33" s="44">
        <v>66129285107</v>
      </c>
      <c r="Q33" s="41">
        <v>243605</v>
      </c>
      <c r="R33" s="41">
        <v>243612</v>
      </c>
    </row>
    <row r="34" spans="1:18" ht="21.75" x14ac:dyDescent="0.5">
      <c r="A34" s="11"/>
      <c r="B34" s="8"/>
      <c r="C34" s="1"/>
      <c r="D34" s="8"/>
      <c r="E34" s="1"/>
      <c r="F34" s="8"/>
      <c r="G34" s="18" t="s">
        <v>180</v>
      </c>
      <c r="H34" s="25"/>
      <c r="I34" s="31" t="s">
        <v>81</v>
      </c>
      <c r="J34" s="31"/>
      <c r="K34" s="33"/>
      <c r="L34" s="25"/>
      <c r="M34" s="25"/>
      <c r="O34" s="8"/>
      <c r="P34" s="8"/>
      <c r="Q34" s="8"/>
      <c r="R34" s="8"/>
    </row>
    <row r="35" spans="1:18" ht="21.75" x14ac:dyDescent="0.5">
      <c r="A35" s="4"/>
      <c r="B35" s="7"/>
      <c r="C35" s="5"/>
      <c r="D35" s="7"/>
      <c r="E35" s="5"/>
      <c r="F35" s="7"/>
      <c r="G35" s="19" t="s">
        <v>181</v>
      </c>
      <c r="H35" s="26"/>
      <c r="I35" s="7"/>
      <c r="J35" s="2"/>
      <c r="K35" s="34"/>
      <c r="L35" s="26"/>
      <c r="M35" s="26"/>
      <c r="N35" s="46"/>
      <c r="O35" s="7"/>
      <c r="P35" s="7"/>
      <c r="Q35" s="7"/>
      <c r="R35" s="7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182</v>
      </c>
      <c r="H36" s="24">
        <v>7161</v>
      </c>
      <c r="I36" s="30" t="s">
        <v>80</v>
      </c>
      <c r="J36" s="30" t="s">
        <v>85</v>
      </c>
      <c r="K36" s="32" t="s">
        <v>84</v>
      </c>
      <c r="L36" s="24">
        <v>7161</v>
      </c>
      <c r="M36" s="24">
        <v>7161</v>
      </c>
      <c r="N36" s="45">
        <v>3100602549004</v>
      </c>
      <c r="O36" s="78" t="s">
        <v>128</v>
      </c>
      <c r="P36" s="6">
        <v>66129295322</v>
      </c>
      <c r="Q36" s="41">
        <v>243605</v>
      </c>
      <c r="R36" s="41">
        <v>243608</v>
      </c>
    </row>
    <row r="37" spans="1:18" ht="21.75" x14ac:dyDescent="0.5">
      <c r="A37" s="11"/>
      <c r="B37" s="8"/>
      <c r="C37" s="1"/>
      <c r="D37" s="8"/>
      <c r="E37" s="1"/>
      <c r="F37" s="8"/>
      <c r="G37" s="17"/>
      <c r="H37" s="25"/>
      <c r="I37" s="31" t="s">
        <v>81</v>
      </c>
      <c r="J37" s="31"/>
      <c r="K37" s="33"/>
      <c r="L37" s="25"/>
      <c r="M37" s="25"/>
      <c r="N37" s="45"/>
      <c r="O37" s="8"/>
      <c r="P37" s="8"/>
      <c r="Q37" s="8"/>
      <c r="R37" s="8"/>
    </row>
    <row r="38" spans="1:18" ht="21.75" x14ac:dyDescent="0.5">
      <c r="A38" s="4"/>
      <c r="B38" s="7"/>
      <c r="C38" s="5"/>
      <c r="D38" s="7"/>
      <c r="E38" s="5"/>
      <c r="F38" s="7"/>
      <c r="G38" s="15"/>
      <c r="H38" s="26"/>
      <c r="I38" s="7"/>
      <c r="J38" s="2"/>
      <c r="K38" s="34"/>
      <c r="L38" s="26"/>
      <c r="M38" s="26"/>
      <c r="N38" s="46"/>
      <c r="O38" s="7"/>
      <c r="P38" s="7"/>
      <c r="Q38" s="7"/>
      <c r="R38" s="7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183</v>
      </c>
      <c r="H39" s="24">
        <v>11357</v>
      </c>
      <c r="I39" s="30" t="s">
        <v>80</v>
      </c>
      <c r="J39" s="30" t="s">
        <v>85</v>
      </c>
      <c r="K39" s="32" t="s">
        <v>84</v>
      </c>
      <c r="L39" s="24">
        <v>11357</v>
      </c>
      <c r="M39" s="24">
        <v>11357</v>
      </c>
      <c r="N39" s="44">
        <v>433563000162</v>
      </c>
      <c r="O39" s="78" t="s">
        <v>123</v>
      </c>
      <c r="P39" s="6">
        <v>66129347431</v>
      </c>
      <c r="Q39" s="41">
        <v>243607</v>
      </c>
      <c r="R39" s="41">
        <v>243614</v>
      </c>
    </row>
    <row r="40" spans="1:18" ht="21.75" x14ac:dyDescent="0.5">
      <c r="A40" s="11"/>
      <c r="B40" s="8"/>
      <c r="C40" s="1"/>
      <c r="D40" s="8"/>
      <c r="E40" s="1"/>
      <c r="F40" s="8"/>
      <c r="G40" s="17"/>
      <c r="H40" s="25"/>
      <c r="I40" s="31" t="s">
        <v>81</v>
      </c>
      <c r="J40" s="31"/>
      <c r="K40" s="33"/>
      <c r="L40" s="25"/>
      <c r="M40" s="25"/>
      <c r="N40" s="45"/>
      <c r="O40" s="8"/>
      <c r="P40" s="8"/>
      <c r="Q40" s="8"/>
      <c r="R40" s="8"/>
    </row>
    <row r="41" spans="1:18" ht="21.75" x14ac:dyDescent="0.5">
      <c r="A41" s="4"/>
      <c r="B41" s="7"/>
      <c r="C41" s="5"/>
      <c r="D41" s="7"/>
      <c r="E41" s="5"/>
      <c r="F41" s="7"/>
      <c r="G41" s="14"/>
      <c r="H41" s="26"/>
      <c r="I41" s="7"/>
      <c r="J41" s="2"/>
      <c r="K41" s="34"/>
      <c r="L41" s="26"/>
      <c r="M41" s="26"/>
      <c r="N41" s="46"/>
      <c r="O41" s="7"/>
      <c r="P41" s="7"/>
      <c r="Q41" s="7"/>
      <c r="R41" s="7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184</v>
      </c>
      <c r="H42" s="24">
        <v>83250</v>
      </c>
      <c r="I42" s="30" t="s">
        <v>80</v>
      </c>
      <c r="J42" s="30" t="s">
        <v>85</v>
      </c>
      <c r="K42" s="32" t="s">
        <v>84</v>
      </c>
      <c r="L42" s="24">
        <v>83250</v>
      </c>
      <c r="M42" s="24">
        <v>83250</v>
      </c>
      <c r="N42" s="53" t="s">
        <v>193</v>
      </c>
      <c r="O42" s="12" t="s">
        <v>123</v>
      </c>
      <c r="P42" s="6">
        <v>66129322695</v>
      </c>
      <c r="Q42" s="41">
        <v>243607</v>
      </c>
      <c r="R42" s="41">
        <v>243637</v>
      </c>
    </row>
    <row r="43" spans="1:18" ht="21.75" x14ac:dyDescent="0.5">
      <c r="A43" s="11"/>
      <c r="B43" s="8"/>
      <c r="C43" s="1"/>
      <c r="D43" s="8"/>
      <c r="E43" s="1"/>
      <c r="F43" s="8"/>
      <c r="G43" s="13"/>
      <c r="H43" s="25"/>
      <c r="I43" s="31" t="s">
        <v>81</v>
      </c>
      <c r="J43" s="31"/>
      <c r="K43" s="33"/>
      <c r="L43" s="25"/>
      <c r="M43" s="25"/>
      <c r="N43" s="45"/>
      <c r="O43" s="8"/>
      <c r="Q43" s="8"/>
      <c r="R43" s="8"/>
    </row>
    <row r="44" spans="1:18" ht="21.75" x14ac:dyDescent="0.5">
      <c r="A44" s="4"/>
      <c r="B44" s="7"/>
      <c r="C44" s="5"/>
      <c r="D44" s="7"/>
      <c r="E44" s="5"/>
      <c r="F44" s="7"/>
      <c r="G44" s="13"/>
      <c r="H44" s="26"/>
      <c r="I44" s="7"/>
      <c r="J44" s="2"/>
      <c r="K44" s="34"/>
      <c r="L44" s="26"/>
      <c r="M44" s="26"/>
      <c r="N44" s="46"/>
      <c r="O44" s="7"/>
      <c r="P44" s="7"/>
      <c r="Q44" s="7"/>
      <c r="R44" s="7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185</v>
      </c>
      <c r="H45" s="27">
        <v>17750</v>
      </c>
      <c r="I45" s="30" t="s">
        <v>80</v>
      </c>
      <c r="J45" s="30" t="s">
        <v>85</v>
      </c>
      <c r="K45" s="32" t="s">
        <v>84</v>
      </c>
      <c r="L45" s="27">
        <v>17750</v>
      </c>
      <c r="M45" s="27">
        <v>17750</v>
      </c>
      <c r="N45" s="53" t="s">
        <v>194</v>
      </c>
      <c r="O45" s="78" t="s">
        <v>191</v>
      </c>
      <c r="P45" s="6">
        <v>66129400298</v>
      </c>
      <c r="Q45" s="41">
        <v>243612</v>
      </c>
      <c r="R45" s="41">
        <v>243616</v>
      </c>
    </row>
    <row r="46" spans="1:18" ht="21.75" x14ac:dyDescent="0.5">
      <c r="A46" s="11"/>
      <c r="B46" s="8"/>
      <c r="C46" s="1"/>
      <c r="D46" s="8"/>
      <c r="E46" s="1"/>
      <c r="F46" s="8"/>
      <c r="G46" s="20" t="s">
        <v>186</v>
      </c>
      <c r="H46" s="28"/>
      <c r="I46" s="31" t="s">
        <v>81</v>
      </c>
      <c r="J46" s="31"/>
      <c r="K46" s="33"/>
      <c r="L46" s="28"/>
      <c r="M46" s="28"/>
      <c r="N46" s="45"/>
      <c r="O46" s="8"/>
      <c r="P46" s="8"/>
      <c r="Q46" s="8"/>
      <c r="R46" s="8"/>
    </row>
    <row r="47" spans="1:18" ht="21.75" x14ac:dyDescent="0.5">
      <c r="A47" s="4"/>
      <c r="B47" s="7"/>
      <c r="C47" s="5"/>
      <c r="D47" s="7"/>
      <c r="E47" s="5"/>
      <c r="F47" s="7"/>
      <c r="G47" s="14" t="s">
        <v>187</v>
      </c>
      <c r="H47" s="29"/>
      <c r="I47" s="7"/>
      <c r="J47" s="2"/>
      <c r="K47" s="34"/>
      <c r="L47" s="29"/>
      <c r="M47" s="29"/>
      <c r="N47" s="46"/>
      <c r="O47" s="7"/>
      <c r="P47" s="7"/>
      <c r="Q47" s="7"/>
      <c r="R47" s="7"/>
    </row>
    <row r="48" spans="1:18" ht="21.75" x14ac:dyDescent="0.5">
      <c r="A48" s="62"/>
      <c r="B48" s="62"/>
      <c r="C48" s="1"/>
      <c r="D48" s="1"/>
      <c r="E48" s="1"/>
      <c r="F48" s="1"/>
      <c r="G48" s="63"/>
      <c r="H48" s="64"/>
      <c r="I48" s="65"/>
      <c r="J48" s="65"/>
      <c r="K48" s="66"/>
      <c r="L48" s="64"/>
      <c r="M48" s="64"/>
      <c r="N48" s="50"/>
      <c r="O48" s="1"/>
      <c r="P48" s="1"/>
      <c r="Q48" s="67"/>
      <c r="R48" s="67"/>
    </row>
    <row r="49" spans="1:18" ht="21.75" x14ac:dyDescent="0.5">
      <c r="A49" s="1"/>
      <c r="B49" s="1"/>
      <c r="C49" s="1"/>
      <c r="D49" s="1"/>
      <c r="E49" s="1"/>
      <c r="F49" s="1"/>
      <c r="G49" s="68"/>
      <c r="H49" s="69"/>
      <c r="I49" s="65"/>
      <c r="J49" s="65"/>
      <c r="K49" s="70"/>
      <c r="L49" s="69"/>
      <c r="M49" s="69"/>
      <c r="N49" s="50"/>
      <c r="O49" s="1"/>
      <c r="P49" s="1"/>
      <c r="Q49" s="1"/>
      <c r="R49" s="1"/>
    </row>
    <row r="50" spans="1:18" ht="21.75" x14ac:dyDescent="0.5">
      <c r="A50" s="1"/>
      <c r="B50" s="1"/>
      <c r="C50" s="1"/>
      <c r="D50" s="1"/>
      <c r="E50" s="1"/>
      <c r="F50" s="1"/>
      <c r="G50" s="68"/>
      <c r="H50" s="69"/>
      <c r="I50" s="1"/>
      <c r="J50" s="65"/>
      <c r="K50" s="70"/>
      <c r="L50" s="69"/>
      <c r="M50" s="69"/>
      <c r="N50" s="50"/>
      <c r="O50" s="1"/>
      <c r="P50" s="1"/>
      <c r="Q50" s="1"/>
      <c r="R50" s="1"/>
    </row>
    <row r="51" spans="1:18" ht="21.75" x14ac:dyDescent="0.5">
      <c r="A51" s="62"/>
      <c r="B51" s="62"/>
      <c r="C51" s="1"/>
      <c r="D51" s="1"/>
      <c r="E51" s="1"/>
      <c r="F51" s="1"/>
      <c r="G51" s="63"/>
      <c r="H51" s="64"/>
      <c r="I51" s="65"/>
      <c r="J51" s="65"/>
      <c r="K51" s="66"/>
      <c r="L51" s="64"/>
      <c r="M51" s="64"/>
      <c r="N51" s="56"/>
      <c r="O51" s="1"/>
      <c r="P51" s="50"/>
      <c r="Q51" s="67"/>
      <c r="R51" s="67"/>
    </row>
    <row r="52" spans="1:18" ht="21.75" x14ac:dyDescent="0.5">
      <c r="A52" s="1"/>
      <c r="B52" s="1"/>
      <c r="C52" s="1"/>
      <c r="D52" s="1"/>
      <c r="E52" s="1"/>
      <c r="F52" s="1"/>
      <c r="G52" s="74"/>
      <c r="H52" s="69"/>
      <c r="I52" s="65"/>
      <c r="J52" s="65"/>
      <c r="K52" s="70"/>
      <c r="L52" s="69"/>
      <c r="M52" s="69"/>
      <c r="N52" s="50"/>
      <c r="O52" s="1"/>
      <c r="P52" s="1"/>
      <c r="Q52" s="1"/>
      <c r="R52" s="1"/>
    </row>
    <row r="53" spans="1:18" ht="21.75" x14ac:dyDescent="0.5">
      <c r="A53" s="1"/>
      <c r="B53" s="1"/>
      <c r="C53" s="1"/>
      <c r="D53" s="1"/>
      <c r="E53" s="1"/>
      <c r="F53" s="1"/>
      <c r="G53" s="74"/>
      <c r="H53" s="69"/>
      <c r="I53" s="1"/>
      <c r="J53" s="65"/>
      <c r="K53" s="70"/>
      <c r="L53" s="69"/>
      <c r="M53" s="69"/>
      <c r="N53" s="50"/>
      <c r="O53" s="1"/>
      <c r="P53" s="1"/>
      <c r="Q53" s="1"/>
      <c r="R53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  <pageSetup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01BD8-95C3-4A51-BCDB-31453148CC6B}">
  <dimension ref="A1:R182"/>
  <sheetViews>
    <sheetView topLeftCell="H166" zoomScaleNormal="100" workbookViewId="0">
      <selection activeCell="Q177" sqref="Q177"/>
    </sheetView>
  </sheetViews>
  <sheetFormatPr defaultRowHeight="14.25" x14ac:dyDescent="0.2"/>
  <cols>
    <col min="1" max="1" width="6.625" bestFit="1" customWidth="1"/>
    <col min="2" max="2" width="6.875" bestFit="1" customWidth="1"/>
    <col min="3" max="3" width="12.25" bestFit="1" customWidth="1"/>
    <col min="5" max="5" width="5" bestFit="1" customWidth="1"/>
    <col min="6" max="6" width="5.75" bestFit="1" customWidth="1"/>
    <col min="7" max="7" width="30.625" bestFit="1" customWidth="1"/>
    <col min="8" max="8" width="12" bestFit="1" customWidth="1"/>
    <col min="9" max="9" width="12.125" bestFit="1" customWidth="1"/>
    <col min="10" max="10" width="11.25" bestFit="1" customWidth="1"/>
    <col min="11" max="11" width="9.5" bestFit="1" customWidth="1"/>
    <col min="12" max="12" width="9.625" bestFit="1" customWidth="1"/>
    <col min="13" max="13" width="13.125" bestFit="1" customWidth="1"/>
    <col min="14" max="14" width="13.25" bestFit="1" customWidth="1"/>
    <col min="15" max="15" width="21.5" bestFit="1" customWidth="1"/>
    <col min="16" max="16" width="11.125" bestFit="1" customWidth="1"/>
    <col min="17" max="17" width="10.75" customWidth="1"/>
    <col min="18" max="18" width="12" customWidth="1"/>
  </cols>
  <sheetData>
    <row r="1" spans="1:18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8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8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132</v>
      </c>
      <c r="H3" s="85">
        <v>25344</v>
      </c>
      <c r="I3" s="30" t="s">
        <v>80</v>
      </c>
      <c r="J3" s="30" t="s">
        <v>85</v>
      </c>
      <c r="K3" s="32" t="s">
        <v>84</v>
      </c>
      <c r="L3" s="85">
        <v>25344</v>
      </c>
      <c r="M3" s="85">
        <v>25344</v>
      </c>
      <c r="N3" s="44">
        <v>3411100423207</v>
      </c>
      <c r="O3" s="78" t="s">
        <v>434</v>
      </c>
      <c r="P3" s="6">
        <v>67019434894</v>
      </c>
      <c r="Q3" s="130">
        <v>243255</v>
      </c>
      <c r="R3" s="130">
        <v>243284</v>
      </c>
    </row>
    <row r="4" spans="1:18" ht="21.75" x14ac:dyDescent="0.5">
      <c r="A4" s="11"/>
      <c r="B4" s="8"/>
      <c r="C4" s="1"/>
      <c r="D4" s="8"/>
      <c r="E4" s="1"/>
      <c r="F4" s="8"/>
      <c r="G4" s="13" t="s">
        <v>133</v>
      </c>
      <c r="H4" s="91"/>
      <c r="I4" s="31" t="s">
        <v>81</v>
      </c>
      <c r="J4" s="31"/>
      <c r="K4" s="33"/>
      <c r="L4" s="91"/>
      <c r="M4" s="91"/>
      <c r="N4" s="45"/>
      <c r="O4" s="79"/>
      <c r="P4" s="45"/>
      <c r="Q4" s="118"/>
      <c r="R4" s="118"/>
    </row>
    <row r="5" spans="1:18" ht="21.75" x14ac:dyDescent="0.5">
      <c r="A5" s="4"/>
      <c r="B5" s="7"/>
      <c r="C5" s="5"/>
      <c r="D5" s="7"/>
      <c r="E5" s="5"/>
      <c r="F5" s="7"/>
      <c r="G5" s="14"/>
      <c r="H5" s="87"/>
      <c r="I5" s="7"/>
      <c r="J5" s="2"/>
      <c r="K5" s="34"/>
      <c r="L5" s="87"/>
      <c r="M5" s="87"/>
      <c r="N5" s="46"/>
      <c r="O5" s="121"/>
      <c r="P5" s="46"/>
      <c r="Q5" s="119"/>
      <c r="R5" s="119"/>
    </row>
    <row r="6" spans="1:18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195</v>
      </c>
      <c r="H6" s="85">
        <v>27000</v>
      </c>
      <c r="I6" s="30" t="s">
        <v>80</v>
      </c>
      <c r="J6" s="30" t="s">
        <v>85</v>
      </c>
      <c r="K6" s="32" t="s">
        <v>84</v>
      </c>
      <c r="L6" s="85">
        <v>27000</v>
      </c>
      <c r="M6" s="85">
        <v>27000</v>
      </c>
      <c r="N6" s="53" t="s">
        <v>284</v>
      </c>
      <c r="O6" s="13" t="s">
        <v>92</v>
      </c>
      <c r="P6" s="6">
        <v>67019057853</v>
      </c>
      <c r="Q6" s="130">
        <v>243255</v>
      </c>
      <c r="R6" s="130">
        <v>243343</v>
      </c>
    </row>
    <row r="7" spans="1:18" ht="21.75" x14ac:dyDescent="0.5">
      <c r="A7" s="11"/>
      <c r="B7" s="8"/>
      <c r="C7" s="1"/>
      <c r="D7" s="8"/>
      <c r="E7" s="1"/>
      <c r="F7" s="8"/>
      <c r="G7" s="13" t="s">
        <v>196</v>
      </c>
      <c r="H7" s="86"/>
      <c r="I7" s="31" t="s">
        <v>81</v>
      </c>
      <c r="J7" s="31"/>
      <c r="K7" s="33"/>
      <c r="L7" s="86"/>
      <c r="M7" s="86"/>
      <c r="N7" s="45"/>
      <c r="O7" s="79"/>
      <c r="P7" s="8"/>
      <c r="Q7" s="118"/>
      <c r="R7" s="118"/>
    </row>
    <row r="8" spans="1:18" ht="21.75" x14ac:dyDescent="0.5">
      <c r="A8" s="4"/>
      <c r="B8" s="7"/>
      <c r="C8" s="5"/>
      <c r="D8" s="7"/>
      <c r="E8" s="5"/>
      <c r="F8" s="7"/>
      <c r="G8" s="14"/>
      <c r="H8" s="87"/>
      <c r="I8" s="7"/>
      <c r="J8" s="2"/>
      <c r="K8" s="34"/>
      <c r="L8" s="87"/>
      <c r="M8" s="87"/>
      <c r="N8" s="46"/>
      <c r="O8" s="122"/>
      <c r="P8" s="7"/>
      <c r="Q8" s="119"/>
      <c r="R8" s="119"/>
    </row>
    <row r="9" spans="1:18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195</v>
      </c>
      <c r="H9" s="85">
        <v>27000</v>
      </c>
      <c r="I9" s="30" t="s">
        <v>80</v>
      </c>
      <c r="J9" s="30" t="s">
        <v>85</v>
      </c>
      <c r="K9" s="32" t="s">
        <v>84</v>
      </c>
      <c r="L9" s="85">
        <v>27000</v>
      </c>
      <c r="M9" s="85">
        <v>27000</v>
      </c>
      <c r="N9" s="44">
        <v>1411100317958</v>
      </c>
      <c r="O9" s="78" t="s">
        <v>93</v>
      </c>
      <c r="P9" s="6">
        <v>67019062359</v>
      </c>
      <c r="Q9" s="130"/>
      <c r="R9" s="130">
        <v>243343</v>
      </c>
    </row>
    <row r="10" spans="1:18" ht="21.75" x14ac:dyDescent="0.5">
      <c r="A10" s="11"/>
      <c r="B10" s="8"/>
      <c r="C10" s="1"/>
      <c r="D10" s="8"/>
      <c r="E10" s="1"/>
      <c r="F10" s="8"/>
      <c r="G10" s="13" t="s">
        <v>196</v>
      </c>
      <c r="H10" s="86"/>
      <c r="I10" s="31" t="s">
        <v>81</v>
      </c>
      <c r="J10" s="31"/>
      <c r="K10" s="33"/>
      <c r="L10" s="86"/>
      <c r="M10" s="86"/>
      <c r="N10" s="45"/>
      <c r="O10" s="79"/>
      <c r="P10" s="8"/>
      <c r="Q10" s="118"/>
      <c r="R10" s="118"/>
    </row>
    <row r="11" spans="1:18" ht="21.75" x14ac:dyDescent="0.5">
      <c r="A11" s="4"/>
      <c r="B11" s="7"/>
      <c r="C11" s="5"/>
      <c r="D11" s="7"/>
      <c r="E11" s="5"/>
      <c r="F11" s="7"/>
      <c r="G11" s="14"/>
      <c r="H11" s="87"/>
      <c r="I11" s="7"/>
      <c r="J11" s="2"/>
      <c r="K11" s="34"/>
      <c r="L11" s="87"/>
      <c r="M11" s="87"/>
      <c r="N11" s="46"/>
      <c r="O11" s="122"/>
      <c r="P11" s="7"/>
      <c r="Q11" s="119"/>
      <c r="R11" s="119"/>
    </row>
    <row r="12" spans="1:18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195</v>
      </c>
      <c r="H12" s="85">
        <v>28500</v>
      </c>
      <c r="I12" s="30" t="s">
        <v>80</v>
      </c>
      <c r="J12" s="30" t="s">
        <v>85</v>
      </c>
      <c r="K12" s="32" t="s">
        <v>84</v>
      </c>
      <c r="L12" s="85">
        <v>28500</v>
      </c>
      <c r="M12" s="85">
        <v>28500</v>
      </c>
      <c r="N12" s="44">
        <v>1411100021668</v>
      </c>
      <c r="O12" s="78" t="s">
        <v>435</v>
      </c>
      <c r="P12" s="44">
        <v>67019066484</v>
      </c>
      <c r="Q12" s="130">
        <v>243255</v>
      </c>
      <c r="R12" s="130">
        <v>243343</v>
      </c>
    </row>
    <row r="13" spans="1:18" ht="21.75" x14ac:dyDescent="0.5">
      <c r="A13" s="11"/>
      <c r="B13" s="8"/>
      <c r="C13" s="1"/>
      <c r="D13" s="8"/>
      <c r="E13" s="1"/>
      <c r="F13" s="8"/>
      <c r="G13" s="13" t="s">
        <v>197</v>
      </c>
      <c r="H13" s="86"/>
      <c r="I13" s="31" t="s">
        <v>81</v>
      </c>
      <c r="J13" s="31"/>
      <c r="K13" s="33"/>
      <c r="L13" s="86"/>
      <c r="M13" s="86"/>
      <c r="N13" s="45"/>
      <c r="O13" s="79"/>
      <c r="P13" s="45"/>
      <c r="Q13" s="118"/>
      <c r="R13" s="118"/>
    </row>
    <row r="14" spans="1:18" ht="21.75" x14ac:dyDescent="0.5">
      <c r="A14" s="4"/>
      <c r="B14" s="7"/>
      <c r="C14" s="5"/>
      <c r="D14" s="7"/>
      <c r="E14" s="5"/>
      <c r="F14" s="7"/>
      <c r="G14" s="14"/>
      <c r="H14" s="87"/>
      <c r="I14" s="7"/>
      <c r="J14" s="2"/>
      <c r="K14" s="34"/>
      <c r="L14" s="87"/>
      <c r="M14" s="87"/>
      <c r="N14" s="46"/>
      <c r="O14" s="122"/>
      <c r="P14" s="46"/>
      <c r="Q14" s="119"/>
      <c r="R14" s="119"/>
    </row>
    <row r="15" spans="1:18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195</v>
      </c>
      <c r="H15" s="85">
        <v>27000</v>
      </c>
      <c r="I15" s="30" t="s">
        <v>80</v>
      </c>
      <c r="J15" s="30" t="s">
        <v>85</v>
      </c>
      <c r="K15" s="32" t="s">
        <v>84</v>
      </c>
      <c r="L15" s="85">
        <v>27000</v>
      </c>
      <c r="M15" s="85">
        <v>27000</v>
      </c>
      <c r="N15" s="44">
        <v>14111001319981</v>
      </c>
      <c r="O15" s="78" t="s">
        <v>97</v>
      </c>
      <c r="P15" s="44">
        <v>67019072083</v>
      </c>
      <c r="Q15" s="130">
        <v>243255</v>
      </c>
      <c r="R15" s="130">
        <v>243343</v>
      </c>
    </row>
    <row r="16" spans="1:18" ht="21.75" x14ac:dyDescent="0.5">
      <c r="A16" s="11"/>
      <c r="B16" s="8"/>
      <c r="C16" s="1"/>
      <c r="D16" s="8"/>
      <c r="E16" s="1"/>
      <c r="F16" s="8"/>
      <c r="G16" s="13" t="s">
        <v>198</v>
      </c>
      <c r="H16" s="86"/>
      <c r="I16" s="31" t="s">
        <v>81</v>
      </c>
      <c r="J16" s="31"/>
      <c r="K16" s="33"/>
      <c r="L16" s="86"/>
      <c r="M16" s="86"/>
      <c r="N16" s="45"/>
      <c r="O16" s="79"/>
      <c r="P16" s="45"/>
      <c r="Q16" s="118"/>
      <c r="R16" s="118"/>
    </row>
    <row r="17" spans="1:18" ht="21.75" x14ac:dyDescent="0.5">
      <c r="A17" s="4"/>
      <c r="B17" s="7"/>
      <c r="C17" s="5"/>
      <c r="D17" s="7"/>
      <c r="E17" s="5"/>
      <c r="F17" s="7"/>
      <c r="G17" s="15"/>
      <c r="H17" s="87"/>
      <c r="I17" s="7"/>
      <c r="J17" s="2"/>
      <c r="K17" s="34"/>
      <c r="L17" s="87"/>
      <c r="M17" s="87"/>
      <c r="N17" s="46"/>
      <c r="O17" s="122"/>
      <c r="P17" s="46"/>
      <c r="Q17" s="119"/>
      <c r="R17" s="119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195</v>
      </c>
      <c r="H18" s="85">
        <v>28500</v>
      </c>
      <c r="I18" s="30" t="s">
        <v>80</v>
      </c>
      <c r="J18" s="30" t="s">
        <v>85</v>
      </c>
      <c r="K18" s="32" t="s">
        <v>84</v>
      </c>
      <c r="L18" s="85">
        <v>28500</v>
      </c>
      <c r="M18" s="85">
        <v>28500</v>
      </c>
      <c r="N18" s="44">
        <v>3411100379461</v>
      </c>
      <c r="O18" s="78" t="s">
        <v>100</v>
      </c>
      <c r="P18" s="44">
        <v>6701907754</v>
      </c>
      <c r="Q18" s="130">
        <v>243255</v>
      </c>
      <c r="R18" s="130">
        <v>243343</v>
      </c>
    </row>
    <row r="19" spans="1:18" ht="21.75" x14ac:dyDescent="0.5">
      <c r="A19" s="11"/>
      <c r="B19" s="8"/>
      <c r="C19" s="1"/>
      <c r="D19" s="8"/>
      <c r="E19" s="1"/>
      <c r="F19" s="8"/>
      <c r="G19" s="13" t="s">
        <v>198</v>
      </c>
      <c r="H19" s="86"/>
      <c r="I19" s="31" t="s">
        <v>81</v>
      </c>
      <c r="J19" s="31"/>
      <c r="K19" s="33"/>
      <c r="L19" s="86"/>
      <c r="M19" s="86"/>
      <c r="N19" s="45"/>
      <c r="O19" s="79"/>
      <c r="P19" s="45"/>
      <c r="Q19" s="118"/>
      <c r="R19" s="118"/>
    </row>
    <row r="20" spans="1:18" ht="21.75" x14ac:dyDescent="0.5">
      <c r="A20" s="4"/>
      <c r="B20" s="7"/>
      <c r="C20" s="5"/>
      <c r="D20" s="7"/>
      <c r="E20" s="5"/>
      <c r="F20" s="7"/>
      <c r="G20" s="14"/>
      <c r="H20" s="87"/>
      <c r="I20" s="7"/>
      <c r="J20" s="2"/>
      <c r="K20" s="34"/>
      <c r="L20" s="87"/>
      <c r="M20" s="87"/>
      <c r="N20" s="46"/>
      <c r="O20" s="122"/>
      <c r="P20" s="46"/>
      <c r="Q20" s="119"/>
      <c r="R20" s="119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195</v>
      </c>
      <c r="H21" s="85">
        <v>30000</v>
      </c>
      <c r="I21" s="30" t="s">
        <v>80</v>
      </c>
      <c r="J21" s="30" t="s">
        <v>85</v>
      </c>
      <c r="K21" s="32" t="s">
        <v>84</v>
      </c>
      <c r="L21" s="85">
        <v>30000</v>
      </c>
      <c r="M21" s="85">
        <v>30000</v>
      </c>
      <c r="N21" s="53" t="s">
        <v>285</v>
      </c>
      <c r="O21" s="78" t="s">
        <v>436</v>
      </c>
      <c r="P21" s="44">
        <v>67019079282</v>
      </c>
      <c r="Q21" s="130">
        <v>243255</v>
      </c>
      <c r="R21" s="130">
        <v>243343</v>
      </c>
    </row>
    <row r="22" spans="1:18" ht="21.75" x14ac:dyDescent="0.5">
      <c r="A22" s="11"/>
      <c r="B22" s="8"/>
      <c r="C22" s="1"/>
      <c r="D22" s="8"/>
      <c r="E22" s="1"/>
      <c r="F22" s="8"/>
      <c r="G22" s="13" t="s">
        <v>198</v>
      </c>
      <c r="H22" s="86"/>
      <c r="I22" s="31" t="s">
        <v>81</v>
      </c>
      <c r="J22" s="31"/>
      <c r="K22" s="33"/>
      <c r="L22" s="86"/>
      <c r="M22" s="86"/>
      <c r="N22" s="45"/>
      <c r="O22" s="79"/>
      <c r="P22" s="45"/>
      <c r="Q22" s="118"/>
      <c r="R22" s="118"/>
    </row>
    <row r="23" spans="1:18" ht="24" x14ac:dyDescent="0.5">
      <c r="A23" s="4"/>
      <c r="B23" s="7"/>
      <c r="C23" s="5"/>
      <c r="D23" s="7"/>
      <c r="E23" s="5"/>
      <c r="F23" s="7"/>
      <c r="G23" s="16"/>
      <c r="H23" s="87"/>
      <c r="I23" s="7"/>
      <c r="J23" s="2"/>
      <c r="K23" s="34"/>
      <c r="L23" s="87"/>
      <c r="M23" s="87"/>
      <c r="N23" s="46"/>
      <c r="O23" s="79"/>
      <c r="P23" s="46"/>
      <c r="Q23" s="119"/>
      <c r="R23" s="119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195</v>
      </c>
      <c r="H24" s="85">
        <v>27000</v>
      </c>
      <c r="I24" s="30" t="s">
        <v>80</v>
      </c>
      <c r="J24" s="30" t="s">
        <v>85</v>
      </c>
      <c r="K24" s="32" t="s">
        <v>84</v>
      </c>
      <c r="L24" s="85">
        <v>27000</v>
      </c>
      <c r="M24" s="85">
        <v>27000</v>
      </c>
      <c r="N24" s="53" t="s">
        <v>286</v>
      </c>
      <c r="O24" s="78" t="s">
        <v>437</v>
      </c>
      <c r="P24" s="44">
        <v>67019080095</v>
      </c>
      <c r="Q24" s="130">
        <v>243255</v>
      </c>
      <c r="R24" s="130">
        <v>243343</v>
      </c>
    </row>
    <row r="25" spans="1:18" ht="21.75" x14ac:dyDescent="0.5">
      <c r="A25" s="11"/>
      <c r="B25" s="8"/>
      <c r="C25" s="1"/>
      <c r="D25" s="8"/>
      <c r="E25" s="1"/>
      <c r="F25" s="8"/>
      <c r="G25" s="13" t="s">
        <v>198</v>
      </c>
      <c r="H25" s="86"/>
      <c r="I25" s="31" t="s">
        <v>81</v>
      </c>
      <c r="J25" s="31"/>
      <c r="K25" s="33"/>
      <c r="L25" s="86"/>
      <c r="M25" s="86"/>
      <c r="N25" s="45"/>
      <c r="O25" s="79"/>
      <c r="P25" s="45"/>
      <c r="Q25" s="118"/>
      <c r="R25" s="118"/>
    </row>
    <row r="26" spans="1:18" ht="21.75" x14ac:dyDescent="0.5">
      <c r="A26" s="4"/>
      <c r="B26" s="7"/>
      <c r="C26" s="5"/>
      <c r="D26" s="7"/>
      <c r="E26" s="5"/>
      <c r="F26" s="7"/>
      <c r="G26" s="14"/>
      <c r="H26" s="87"/>
      <c r="I26" s="7"/>
      <c r="J26" s="2"/>
      <c r="K26" s="34"/>
      <c r="L26" s="87"/>
      <c r="M26" s="87"/>
      <c r="N26" s="46"/>
      <c r="O26" s="122"/>
      <c r="P26" s="46"/>
      <c r="Q26" s="119"/>
      <c r="R26" s="119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195</v>
      </c>
      <c r="H27" s="85">
        <v>25500</v>
      </c>
      <c r="I27" s="30" t="s">
        <v>80</v>
      </c>
      <c r="J27" s="30" t="s">
        <v>85</v>
      </c>
      <c r="K27" s="32" t="s">
        <v>84</v>
      </c>
      <c r="L27" s="85">
        <v>25500</v>
      </c>
      <c r="M27" s="85">
        <v>25500</v>
      </c>
      <c r="N27" s="57" t="s">
        <v>287</v>
      </c>
      <c r="O27" s="78" t="s">
        <v>438</v>
      </c>
      <c r="P27" s="50">
        <v>67019089197</v>
      </c>
      <c r="Q27" s="130">
        <v>243255</v>
      </c>
      <c r="R27" s="130">
        <v>243343</v>
      </c>
    </row>
    <row r="28" spans="1:18" ht="21.75" x14ac:dyDescent="0.5">
      <c r="A28" s="11"/>
      <c r="B28" s="8"/>
      <c r="C28" s="1"/>
      <c r="D28" s="8"/>
      <c r="E28" s="1"/>
      <c r="F28" s="8"/>
      <c r="G28" s="13" t="s">
        <v>198</v>
      </c>
      <c r="H28" s="86"/>
      <c r="I28" s="31" t="s">
        <v>81</v>
      </c>
      <c r="J28" s="31"/>
      <c r="K28" s="33"/>
      <c r="L28" s="86"/>
      <c r="M28" s="86"/>
      <c r="N28" s="49"/>
      <c r="O28" s="79"/>
      <c r="Q28" s="118"/>
      <c r="R28" s="118"/>
    </row>
    <row r="29" spans="1:18" ht="21.75" x14ac:dyDescent="0.5">
      <c r="A29" s="4"/>
      <c r="B29" s="7"/>
      <c r="C29" s="5"/>
      <c r="D29" s="7"/>
      <c r="E29" s="5"/>
      <c r="F29" s="7"/>
      <c r="G29" s="14"/>
      <c r="H29" s="87"/>
      <c r="I29" s="7"/>
      <c r="J29" s="2"/>
      <c r="K29" s="34"/>
      <c r="L29" s="87"/>
      <c r="M29" s="87"/>
      <c r="O29" s="122"/>
      <c r="Q29" s="119"/>
      <c r="R29" s="119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195</v>
      </c>
      <c r="H30" s="85">
        <v>28500</v>
      </c>
      <c r="I30" s="30" t="s">
        <v>80</v>
      </c>
      <c r="J30" s="30" t="s">
        <v>85</v>
      </c>
      <c r="K30" s="32" t="s">
        <v>84</v>
      </c>
      <c r="L30" s="85">
        <v>28500</v>
      </c>
      <c r="M30" s="85">
        <v>28500</v>
      </c>
      <c r="N30" s="44">
        <v>1419901788841</v>
      </c>
      <c r="O30" s="79" t="s">
        <v>439</v>
      </c>
      <c r="P30" s="44">
        <v>62019587272</v>
      </c>
      <c r="Q30" s="130">
        <v>243255</v>
      </c>
      <c r="R30" s="130">
        <v>243343</v>
      </c>
    </row>
    <row r="31" spans="1:18" ht="21.75" x14ac:dyDescent="0.5">
      <c r="A31" s="11"/>
      <c r="B31" s="8"/>
      <c r="C31" s="1"/>
      <c r="D31" s="8"/>
      <c r="E31" s="1"/>
      <c r="F31" s="8"/>
      <c r="G31" s="17" t="s">
        <v>198</v>
      </c>
      <c r="H31" s="86"/>
      <c r="I31" s="31" t="s">
        <v>81</v>
      </c>
      <c r="J31" s="31"/>
      <c r="K31" s="33"/>
      <c r="L31" s="86"/>
      <c r="M31" s="86"/>
      <c r="N31" s="45"/>
      <c r="O31" s="79"/>
      <c r="P31" s="45"/>
      <c r="Q31" s="118"/>
      <c r="R31" s="118"/>
    </row>
    <row r="32" spans="1:18" ht="21.75" x14ac:dyDescent="0.5">
      <c r="A32" s="4"/>
      <c r="B32" s="7"/>
      <c r="C32" s="5"/>
      <c r="D32" s="7"/>
      <c r="E32" s="5"/>
      <c r="F32" s="7"/>
      <c r="G32" s="14"/>
      <c r="H32" s="87"/>
      <c r="I32" s="7"/>
      <c r="J32" s="2"/>
      <c r="K32" s="34"/>
      <c r="L32" s="87"/>
      <c r="M32" s="87"/>
      <c r="N32" s="46"/>
      <c r="O32" s="122"/>
      <c r="P32" s="46"/>
      <c r="Q32" s="119"/>
      <c r="R32" s="119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195</v>
      </c>
      <c r="H33" s="85">
        <v>27000</v>
      </c>
      <c r="I33" s="30" t="s">
        <v>80</v>
      </c>
      <c r="J33" s="30" t="s">
        <v>85</v>
      </c>
      <c r="K33" s="32" t="s">
        <v>84</v>
      </c>
      <c r="L33" s="85">
        <v>27000</v>
      </c>
      <c r="M33" s="85">
        <v>27000</v>
      </c>
      <c r="N33" s="44">
        <v>3450101681144</v>
      </c>
      <c r="O33" s="78" t="s">
        <v>440</v>
      </c>
      <c r="P33" s="44">
        <v>67019125465</v>
      </c>
      <c r="Q33" s="130">
        <v>243255</v>
      </c>
      <c r="R33" s="130">
        <v>243343</v>
      </c>
    </row>
    <row r="34" spans="1:18" ht="21.75" x14ac:dyDescent="0.5">
      <c r="A34" s="11"/>
      <c r="B34" s="8"/>
      <c r="C34" s="1"/>
      <c r="D34" s="8"/>
      <c r="E34" s="1"/>
      <c r="F34" s="8"/>
      <c r="G34" s="18" t="s">
        <v>198</v>
      </c>
      <c r="H34" s="86"/>
      <c r="I34" s="31" t="s">
        <v>81</v>
      </c>
      <c r="J34" s="31"/>
      <c r="K34" s="33"/>
      <c r="L34" s="86"/>
      <c r="M34" s="86"/>
      <c r="O34" s="79"/>
      <c r="P34" s="8"/>
      <c r="Q34" s="118"/>
      <c r="R34" s="118"/>
    </row>
    <row r="35" spans="1:18" ht="21.75" x14ac:dyDescent="0.5">
      <c r="A35" s="4"/>
      <c r="B35" s="7"/>
      <c r="C35" s="5"/>
      <c r="D35" s="7"/>
      <c r="E35" s="5"/>
      <c r="F35" s="7"/>
      <c r="G35" s="19"/>
      <c r="H35" s="87"/>
      <c r="I35" s="7"/>
      <c r="J35" s="2"/>
      <c r="K35" s="34"/>
      <c r="L35" s="87"/>
      <c r="M35" s="87"/>
      <c r="N35" s="46"/>
      <c r="O35" s="122"/>
      <c r="P35" s="7"/>
      <c r="Q35" s="119"/>
      <c r="R35" s="119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195</v>
      </c>
      <c r="H36" s="85">
        <v>27000</v>
      </c>
      <c r="I36" s="30" t="s">
        <v>80</v>
      </c>
      <c r="J36" s="30" t="s">
        <v>85</v>
      </c>
      <c r="K36" s="32" t="s">
        <v>84</v>
      </c>
      <c r="L36" s="85">
        <v>27000</v>
      </c>
      <c r="M36" s="85">
        <v>27000</v>
      </c>
      <c r="N36" s="45">
        <v>1439900282714</v>
      </c>
      <c r="O36" s="78" t="s">
        <v>108</v>
      </c>
      <c r="P36" s="6">
        <v>67019125013</v>
      </c>
      <c r="Q36" s="130">
        <v>243255</v>
      </c>
      <c r="R36" s="130">
        <v>243343</v>
      </c>
    </row>
    <row r="37" spans="1:18" ht="21.75" x14ac:dyDescent="0.5">
      <c r="A37" s="11"/>
      <c r="B37" s="8"/>
      <c r="C37" s="1"/>
      <c r="D37" s="8"/>
      <c r="E37" s="1"/>
      <c r="F37" s="8"/>
      <c r="G37" s="17" t="s">
        <v>198</v>
      </c>
      <c r="H37" s="86"/>
      <c r="I37" s="31" t="s">
        <v>81</v>
      </c>
      <c r="J37" s="31"/>
      <c r="K37" s="33"/>
      <c r="L37" s="86"/>
      <c r="M37" s="86"/>
      <c r="N37" s="45"/>
      <c r="O37" s="79"/>
      <c r="P37" s="8"/>
      <c r="Q37" s="118"/>
      <c r="R37" s="118"/>
    </row>
    <row r="38" spans="1:18" ht="21.75" x14ac:dyDescent="0.5">
      <c r="A38" s="4"/>
      <c r="B38" s="7"/>
      <c r="C38" s="5"/>
      <c r="D38" s="7"/>
      <c r="E38" s="5"/>
      <c r="F38" s="7"/>
      <c r="G38" s="15"/>
      <c r="H38" s="87"/>
      <c r="I38" s="7"/>
      <c r="J38" s="2"/>
      <c r="K38" s="34"/>
      <c r="L38" s="87"/>
      <c r="M38" s="87"/>
      <c r="N38" s="46"/>
      <c r="O38" s="122"/>
      <c r="P38" s="7"/>
      <c r="Q38" s="119"/>
      <c r="R38" s="119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51</v>
      </c>
      <c r="H39" s="85">
        <v>1800</v>
      </c>
      <c r="I39" s="30" t="s">
        <v>80</v>
      </c>
      <c r="J39" s="30" t="s">
        <v>85</v>
      </c>
      <c r="K39" s="32" t="s">
        <v>84</v>
      </c>
      <c r="L39" s="85">
        <v>1800</v>
      </c>
      <c r="M39" s="85">
        <v>1800</v>
      </c>
      <c r="N39" s="44">
        <v>143990075531</v>
      </c>
      <c r="O39" s="78" t="s">
        <v>108</v>
      </c>
      <c r="P39" s="6">
        <v>67019122777</v>
      </c>
      <c r="Q39" s="130">
        <v>243261</v>
      </c>
      <c r="R39" s="130">
        <v>243268</v>
      </c>
    </row>
    <row r="40" spans="1:18" ht="21.75" x14ac:dyDescent="0.5">
      <c r="A40" s="11"/>
      <c r="B40" s="8"/>
      <c r="C40" s="1"/>
      <c r="D40" s="8"/>
      <c r="E40" s="1"/>
      <c r="F40" s="8"/>
      <c r="G40" s="17" t="s">
        <v>199</v>
      </c>
      <c r="H40" s="86"/>
      <c r="I40" s="31" t="s">
        <v>81</v>
      </c>
      <c r="J40" s="31"/>
      <c r="K40" s="33"/>
      <c r="L40" s="86"/>
      <c r="M40" s="86"/>
      <c r="N40" s="45"/>
      <c r="O40" s="79"/>
      <c r="P40" s="8"/>
      <c r="Q40" s="118"/>
      <c r="R40" s="118"/>
    </row>
    <row r="41" spans="1:18" ht="21.75" x14ac:dyDescent="0.5">
      <c r="A41" s="4"/>
      <c r="B41" s="7"/>
      <c r="C41" s="5"/>
      <c r="D41" s="7"/>
      <c r="E41" s="5"/>
      <c r="F41" s="7"/>
      <c r="G41" s="14" t="s">
        <v>200</v>
      </c>
      <c r="H41" s="87"/>
      <c r="I41" s="7"/>
      <c r="J41" s="2"/>
      <c r="K41" s="34"/>
      <c r="L41" s="87"/>
      <c r="M41" s="87"/>
      <c r="N41" s="46"/>
      <c r="O41" s="122"/>
      <c r="P41" s="7"/>
      <c r="Q41" s="119"/>
      <c r="R41" s="119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140</v>
      </c>
      <c r="H42" s="85">
        <v>1600</v>
      </c>
      <c r="I42" s="30" t="s">
        <v>80</v>
      </c>
      <c r="J42" s="30" t="s">
        <v>85</v>
      </c>
      <c r="K42" s="32" t="s">
        <v>84</v>
      </c>
      <c r="L42" s="85">
        <v>1600</v>
      </c>
      <c r="M42" s="85">
        <v>1600</v>
      </c>
      <c r="N42" s="53" t="s">
        <v>288</v>
      </c>
      <c r="O42" s="12" t="s">
        <v>441</v>
      </c>
      <c r="P42" s="6">
        <v>67019125064</v>
      </c>
      <c r="Q42" s="130">
        <v>243261</v>
      </c>
      <c r="R42" s="130">
        <v>243268</v>
      </c>
    </row>
    <row r="43" spans="1:18" ht="21.75" x14ac:dyDescent="0.5">
      <c r="A43" s="11"/>
      <c r="B43" s="8"/>
      <c r="C43" s="1"/>
      <c r="D43" s="8"/>
      <c r="E43" s="1"/>
      <c r="F43" s="8"/>
      <c r="G43" s="13"/>
      <c r="H43" s="86"/>
      <c r="I43" s="31" t="s">
        <v>81</v>
      </c>
      <c r="J43" s="31"/>
      <c r="K43" s="33"/>
      <c r="L43" s="86"/>
      <c r="M43" s="86"/>
      <c r="N43" s="45"/>
      <c r="O43" s="79"/>
      <c r="Q43" s="118"/>
      <c r="R43" s="118"/>
    </row>
    <row r="44" spans="1:18" ht="21.75" x14ac:dyDescent="0.5">
      <c r="A44" s="4"/>
      <c r="B44" s="7"/>
      <c r="C44" s="5"/>
      <c r="D44" s="7"/>
      <c r="E44" s="5"/>
      <c r="F44" s="7"/>
      <c r="G44" s="13"/>
      <c r="H44" s="87"/>
      <c r="I44" s="7"/>
      <c r="J44" s="2"/>
      <c r="K44" s="34"/>
      <c r="L44" s="87"/>
      <c r="M44" s="87"/>
      <c r="N44" s="46"/>
      <c r="O44" s="122"/>
      <c r="P44" s="7"/>
      <c r="Q44" s="119"/>
      <c r="R44" s="119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201</v>
      </c>
      <c r="H45" s="88">
        <v>696</v>
      </c>
      <c r="I45" s="30" t="s">
        <v>80</v>
      </c>
      <c r="J45" s="30" t="s">
        <v>85</v>
      </c>
      <c r="K45" s="32" t="s">
        <v>84</v>
      </c>
      <c r="L45" s="88">
        <v>696</v>
      </c>
      <c r="M45" s="88">
        <v>696</v>
      </c>
      <c r="N45" s="53" t="s">
        <v>289</v>
      </c>
      <c r="O45" s="78" t="s">
        <v>106</v>
      </c>
      <c r="P45" s="6">
        <v>67019137811</v>
      </c>
      <c r="Q45" s="130">
        <v>243262</v>
      </c>
      <c r="R45" s="130">
        <v>243269</v>
      </c>
    </row>
    <row r="46" spans="1:18" ht="21.75" x14ac:dyDescent="0.5">
      <c r="A46" s="11"/>
      <c r="B46" s="8"/>
      <c r="C46" s="1"/>
      <c r="D46" s="8"/>
      <c r="E46" s="1"/>
      <c r="F46" s="8"/>
      <c r="G46" s="20" t="s">
        <v>202</v>
      </c>
      <c r="H46" s="89"/>
      <c r="I46" s="31" t="s">
        <v>81</v>
      </c>
      <c r="J46" s="31"/>
      <c r="K46" s="33"/>
      <c r="L46" s="89"/>
      <c r="M46" s="89"/>
      <c r="N46" s="45"/>
      <c r="O46" s="79"/>
      <c r="P46" s="8"/>
      <c r="Q46" s="118"/>
      <c r="R46" s="118"/>
    </row>
    <row r="47" spans="1:18" ht="21.75" x14ac:dyDescent="0.5">
      <c r="A47" s="4"/>
      <c r="B47" s="7"/>
      <c r="C47" s="5"/>
      <c r="D47" s="7"/>
      <c r="E47" s="5"/>
      <c r="F47" s="7"/>
      <c r="G47" s="14"/>
      <c r="H47" s="90"/>
      <c r="I47" s="7"/>
      <c r="J47" s="2"/>
      <c r="K47" s="34"/>
      <c r="L47" s="90"/>
      <c r="M47" s="90"/>
      <c r="N47" s="46"/>
      <c r="O47" s="122"/>
      <c r="P47" s="7"/>
      <c r="Q47" s="119"/>
      <c r="R47" s="119"/>
    </row>
    <row r="48" spans="1:1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203</v>
      </c>
      <c r="H48" s="85">
        <v>1600</v>
      </c>
      <c r="I48" s="30" t="s">
        <v>80</v>
      </c>
      <c r="J48" s="30" t="s">
        <v>85</v>
      </c>
      <c r="K48" s="32" t="s">
        <v>84</v>
      </c>
      <c r="L48" s="85">
        <v>1600</v>
      </c>
      <c r="M48" s="85">
        <v>1600</v>
      </c>
      <c r="N48" s="53" t="s">
        <v>289</v>
      </c>
      <c r="O48" s="78" t="s">
        <v>434</v>
      </c>
      <c r="P48" s="6">
        <v>67019133063</v>
      </c>
      <c r="Q48" s="130">
        <v>243262</v>
      </c>
      <c r="R48" s="130">
        <v>243265</v>
      </c>
    </row>
    <row r="49" spans="1:18" ht="21.75" x14ac:dyDescent="0.5">
      <c r="A49" s="11"/>
      <c r="B49" s="8"/>
      <c r="C49" s="1"/>
      <c r="D49" s="8"/>
      <c r="E49" s="1"/>
      <c r="F49" s="8"/>
      <c r="G49" s="13" t="s">
        <v>204</v>
      </c>
      <c r="H49" s="91"/>
      <c r="I49" s="31" t="s">
        <v>81</v>
      </c>
      <c r="J49" s="31"/>
      <c r="K49" s="33"/>
      <c r="L49" s="91"/>
      <c r="M49" s="91"/>
      <c r="N49" s="45"/>
      <c r="O49" s="79"/>
      <c r="P49" s="8"/>
      <c r="Q49" s="118"/>
      <c r="R49" s="118"/>
    </row>
    <row r="50" spans="1:18" ht="21.75" x14ac:dyDescent="0.5">
      <c r="A50" s="4"/>
      <c r="B50" s="7"/>
      <c r="C50" s="5"/>
      <c r="D50" s="7"/>
      <c r="E50" s="5"/>
      <c r="F50" s="7"/>
      <c r="G50" s="14"/>
      <c r="H50" s="87"/>
      <c r="I50" s="7"/>
      <c r="J50" s="2"/>
      <c r="K50" s="34"/>
      <c r="L50" s="87"/>
      <c r="M50" s="87"/>
      <c r="N50" s="46"/>
      <c r="O50" s="121"/>
      <c r="P50" s="7"/>
      <c r="Q50" s="119"/>
      <c r="R50" s="119"/>
    </row>
    <row r="51" spans="1:1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205</v>
      </c>
      <c r="H51" s="85">
        <v>1500</v>
      </c>
      <c r="I51" s="30" t="s">
        <v>80</v>
      </c>
      <c r="J51" s="30" t="s">
        <v>85</v>
      </c>
      <c r="K51" s="32" t="s">
        <v>84</v>
      </c>
      <c r="L51" s="85">
        <v>1500</v>
      </c>
      <c r="M51" s="85">
        <v>1500</v>
      </c>
      <c r="N51" s="53" t="s">
        <v>290</v>
      </c>
      <c r="O51" s="13" t="s">
        <v>442</v>
      </c>
      <c r="P51" s="6">
        <v>67019151643</v>
      </c>
      <c r="Q51" s="130">
        <v>243262</v>
      </c>
      <c r="R51" s="130">
        <v>243266</v>
      </c>
    </row>
    <row r="52" spans="1:18" ht="21.75" x14ac:dyDescent="0.5">
      <c r="A52" s="11"/>
      <c r="B52" s="8"/>
      <c r="C52" s="1"/>
      <c r="D52" s="8"/>
      <c r="E52" s="1"/>
      <c r="F52" s="8"/>
      <c r="G52" s="13" t="s">
        <v>206</v>
      </c>
      <c r="H52" s="86"/>
      <c r="I52" s="31" t="s">
        <v>81</v>
      </c>
      <c r="J52" s="31"/>
      <c r="K52" s="33"/>
      <c r="L52" s="86"/>
      <c r="M52" s="86"/>
      <c r="N52" s="45"/>
      <c r="O52" s="79"/>
      <c r="P52" s="8"/>
      <c r="Q52" s="118"/>
      <c r="R52" s="118"/>
    </row>
    <row r="53" spans="1:18" ht="21.75" x14ac:dyDescent="0.5">
      <c r="A53" s="4"/>
      <c r="B53" s="7"/>
      <c r="C53" s="5"/>
      <c r="D53" s="7"/>
      <c r="E53" s="5"/>
      <c r="F53" s="7"/>
      <c r="G53" s="14"/>
      <c r="H53" s="87"/>
      <c r="I53" s="7"/>
      <c r="J53" s="2"/>
      <c r="K53" s="34"/>
      <c r="L53" s="87"/>
      <c r="M53" s="87"/>
      <c r="N53" s="46"/>
      <c r="O53" s="122"/>
      <c r="P53" s="7"/>
      <c r="Q53" s="119"/>
      <c r="R53" s="119"/>
    </row>
    <row r="54" spans="1:18" ht="21.75" x14ac:dyDescent="0.5">
      <c r="A54" s="9">
        <v>2566</v>
      </c>
      <c r="B54" s="10" t="s">
        <v>27</v>
      </c>
      <c r="C54" s="3" t="s">
        <v>28</v>
      </c>
      <c r="D54" s="6" t="s">
        <v>29</v>
      </c>
      <c r="E54" s="3" t="s">
        <v>30</v>
      </c>
      <c r="F54" s="6" t="s">
        <v>31</v>
      </c>
      <c r="G54" s="12" t="s">
        <v>207</v>
      </c>
      <c r="H54" s="85">
        <v>8000</v>
      </c>
      <c r="I54" s="30" t="s">
        <v>80</v>
      </c>
      <c r="J54" s="30" t="s">
        <v>85</v>
      </c>
      <c r="K54" s="32" t="s">
        <v>84</v>
      </c>
      <c r="L54" s="85">
        <v>8000</v>
      </c>
      <c r="M54" s="85">
        <v>8000</v>
      </c>
      <c r="N54" s="53" t="s">
        <v>291</v>
      </c>
      <c r="O54" s="78" t="s">
        <v>443</v>
      </c>
      <c r="P54" s="6">
        <v>67019146025</v>
      </c>
      <c r="Q54" s="130">
        <v>243262</v>
      </c>
      <c r="R54" s="130">
        <v>243266</v>
      </c>
    </row>
    <row r="55" spans="1:18" ht="21.75" x14ac:dyDescent="0.5">
      <c r="A55" s="11"/>
      <c r="B55" s="8"/>
      <c r="C55" s="1"/>
      <c r="D55" s="8"/>
      <c r="E55" s="1"/>
      <c r="F55" s="8"/>
      <c r="G55" s="13" t="s">
        <v>208</v>
      </c>
      <c r="H55" s="86"/>
      <c r="I55" s="31" t="s">
        <v>81</v>
      </c>
      <c r="J55" s="31"/>
      <c r="K55" s="33"/>
      <c r="L55" s="86"/>
      <c r="M55" s="86"/>
      <c r="N55" s="45"/>
      <c r="O55" s="79"/>
      <c r="P55" s="8"/>
      <c r="Q55" s="118"/>
      <c r="R55" s="118"/>
    </row>
    <row r="56" spans="1:18" ht="21.75" x14ac:dyDescent="0.5">
      <c r="A56" s="4"/>
      <c r="B56" s="7"/>
      <c r="C56" s="5"/>
      <c r="D56" s="7"/>
      <c r="E56" s="5"/>
      <c r="F56" s="7"/>
      <c r="G56" s="14"/>
      <c r="H56" s="87"/>
      <c r="I56" s="7"/>
      <c r="J56" s="2"/>
      <c r="K56" s="34"/>
      <c r="L56" s="87"/>
      <c r="M56" s="87"/>
      <c r="N56" s="46"/>
      <c r="O56" s="122"/>
      <c r="P56" s="7"/>
      <c r="Q56" s="119"/>
      <c r="R56" s="119"/>
    </row>
    <row r="57" spans="1:18" ht="21.75" x14ac:dyDescent="0.5">
      <c r="A57" s="9">
        <v>2566</v>
      </c>
      <c r="B57" s="10" t="s">
        <v>27</v>
      </c>
      <c r="C57" s="3" t="s">
        <v>28</v>
      </c>
      <c r="D57" s="6" t="s">
        <v>29</v>
      </c>
      <c r="E57" s="3" t="s">
        <v>30</v>
      </c>
      <c r="F57" s="6" t="s">
        <v>31</v>
      </c>
      <c r="G57" s="12" t="s">
        <v>209</v>
      </c>
      <c r="H57" s="85">
        <v>3240</v>
      </c>
      <c r="I57" s="30" t="s">
        <v>80</v>
      </c>
      <c r="J57" s="30" t="s">
        <v>85</v>
      </c>
      <c r="K57" s="32" t="s">
        <v>84</v>
      </c>
      <c r="L57" s="85">
        <v>3240</v>
      </c>
      <c r="M57" s="85">
        <v>3240</v>
      </c>
      <c r="N57" s="53" t="s">
        <v>292</v>
      </c>
      <c r="O57" s="78" t="s">
        <v>106</v>
      </c>
      <c r="P57" s="6">
        <v>67019312839</v>
      </c>
      <c r="Q57" s="130">
        <v>243270</v>
      </c>
      <c r="R57" s="130">
        <v>243274</v>
      </c>
    </row>
    <row r="58" spans="1:18" ht="21.75" x14ac:dyDescent="0.5">
      <c r="A58" s="11"/>
      <c r="B58" s="8"/>
      <c r="C58" s="1"/>
      <c r="D58" s="8"/>
      <c r="E58" s="1"/>
      <c r="F58" s="8"/>
      <c r="G58" s="13" t="s">
        <v>210</v>
      </c>
      <c r="H58" s="86"/>
      <c r="I58" s="31" t="s">
        <v>81</v>
      </c>
      <c r="J58" s="31"/>
      <c r="K58" s="33"/>
      <c r="L58" s="86"/>
      <c r="M58" s="86"/>
      <c r="N58" s="45"/>
      <c r="O58" s="79"/>
      <c r="P58" s="8"/>
      <c r="Q58" s="118"/>
      <c r="R58" s="118"/>
    </row>
    <row r="59" spans="1:18" ht="21.75" x14ac:dyDescent="0.5">
      <c r="A59" s="4"/>
      <c r="B59" s="7"/>
      <c r="C59" s="5"/>
      <c r="D59" s="7"/>
      <c r="E59" s="5"/>
      <c r="F59" s="7"/>
      <c r="G59" s="14" t="s">
        <v>211</v>
      </c>
      <c r="H59" s="87"/>
      <c r="I59" s="7"/>
      <c r="J59" s="2"/>
      <c r="K59" s="34"/>
      <c r="L59" s="87"/>
      <c r="M59" s="87"/>
      <c r="N59" s="46"/>
      <c r="O59" s="122"/>
      <c r="P59" s="7"/>
      <c r="Q59" s="119"/>
      <c r="R59" s="119"/>
    </row>
    <row r="60" spans="1:18" ht="21.75" x14ac:dyDescent="0.5">
      <c r="A60" s="9">
        <v>2566</v>
      </c>
      <c r="B60" s="10" t="s">
        <v>27</v>
      </c>
      <c r="C60" s="3" t="s">
        <v>28</v>
      </c>
      <c r="D60" s="6" t="s">
        <v>29</v>
      </c>
      <c r="E60" s="3" t="s">
        <v>30</v>
      </c>
      <c r="F60" s="6" t="s">
        <v>31</v>
      </c>
      <c r="G60" s="12" t="s">
        <v>212</v>
      </c>
      <c r="H60" s="85">
        <v>576</v>
      </c>
      <c r="I60" s="30" t="s">
        <v>80</v>
      </c>
      <c r="J60" s="30" t="s">
        <v>85</v>
      </c>
      <c r="K60" s="32" t="s">
        <v>84</v>
      </c>
      <c r="L60" s="85">
        <v>576</v>
      </c>
      <c r="M60" s="85">
        <v>576</v>
      </c>
      <c r="N60" s="53" t="s">
        <v>289</v>
      </c>
      <c r="O60" s="78" t="s">
        <v>106</v>
      </c>
      <c r="P60" s="6">
        <v>67019373571</v>
      </c>
      <c r="Q60" s="130">
        <v>243271</v>
      </c>
      <c r="R60" s="130">
        <v>243276</v>
      </c>
    </row>
    <row r="61" spans="1:18" ht="21.75" x14ac:dyDescent="0.5">
      <c r="A61" s="11"/>
      <c r="B61" s="8"/>
      <c r="C61" s="1"/>
      <c r="D61" s="8"/>
      <c r="E61" s="1"/>
      <c r="F61" s="8"/>
      <c r="G61" s="13" t="s">
        <v>213</v>
      </c>
      <c r="H61" s="86"/>
      <c r="I61" s="31" t="s">
        <v>81</v>
      </c>
      <c r="J61" s="31"/>
      <c r="K61" s="33"/>
      <c r="L61" s="86"/>
      <c r="M61" s="86"/>
      <c r="N61" s="45"/>
      <c r="O61" s="79"/>
      <c r="P61" s="8"/>
      <c r="Q61" s="118"/>
      <c r="R61" s="118"/>
    </row>
    <row r="62" spans="1:18" ht="21.75" x14ac:dyDescent="0.5">
      <c r="A62" s="4"/>
      <c r="B62" s="7"/>
      <c r="C62" s="5"/>
      <c r="D62" s="7"/>
      <c r="E62" s="5"/>
      <c r="F62" s="7"/>
      <c r="G62" s="15"/>
      <c r="H62" s="87"/>
      <c r="I62" s="7"/>
      <c r="J62" s="2"/>
      <c r="K62" s="34"/>
      <c r="L62" s="87"/>
      <c r="M62" s="87"/>
      <c r="N62" s="46"/>
      <c r="O62" s="122"/>
      <c r="P62" s="7"/>
      <c r="Q62" s="119"/>
      <c r="R62" s="119"/>
    </row>
    <row r="63" spans="1:18" ht="21.75" x14ac:dyDescent="0.5">
      <c r="A63" s="9">
        <v>2566</v>
      </c>
      <c r="B63" s="10" t="s">
        <v>27</v>
      </c>
      <c r="C63" s="3" t="s">
        <v>28</v>
      </c>
      <c r="D63" s="6" t="s">
        <v>29</v>
      </c>
      <c r="E63" s="3" t="s">
        <v>30</v>
      </c>
      <c r="F63" s="6" t="s">
        <v>31</v>
      </c>
      <c r="G63" s="12" t="s">
        <v>51</v>
      </c>
      <c r="H63" s="85">
        <v>11973</v>
      </c>
      <c r="I63" s="30" t="s">
        <v>80</v>
      </c>
      <c r="J63" s="30" t="s">
        <v>85</v>
      </c>
      <c r="K63" s="32" t="s">
        <v>84</v>
      </c>
      <c r="L63" s="85">
        <v>11973</v>
      </c>
      <c r="M63" s="85">
        <v>11973</v>
      </c>
      <c r="N63" s="53" t="s">
        <v>293</v>
      </c>
      <c r="O63" s="78" t="s">
        <v>444</v>
      </c>
      <c r="P63" s="6">
        <v>67019379388</v>
      </c>
      <c r="Q63" s="130">
        <v>243271</v>
      </c>
      <c r="R63" s="130">
        <v>243278</v>
      </c>
    </row>
    <row r="64" spans="1:18" ht="21.75" x14ac:dyDescent="0.5">
      <c r="A64" s="11"/>
      <c r="B64" s="8"/>
      <c r="C64" s="1"/>
      <c r="D64" s="8"/>
      <c r="E64" s="1"/>
      <c r="F64" s="8"/>
      <c r="G64" s="13" t="s">
        <v>214</v>
      </c>
      <c r="H64" s="86"/>
      <c r="I64" s="31" t="s">
        <v>81</v>
      </c>
      <c r="J64" s="31"/>
      <c r="K64" s="33"/>
      <c r="L64" s="86"/>
      <c r="M64" s="86"/>
      <c r="N64" s="45"/>
      <c r="O64" s="79"/>
      <c r="P64" s="8"/>
      <c r="Q64" s="118"/>
      <c r="R64" s="118"/>
    </row>
    <row r="65" spans="1:18" ht="21.75" x14ac:dyDescent="0.5">
      <c r="A65" s="4"/>
      <c r="B65" s="7"/>
      <c r="C65" s="5"/>
      <c r="D65" s="7"/>
      <c r="E65" s="5"/>
      <c r="F65" s="7"/>
      <c r="G65" s="14"/>
      <c r="H65" s="87"/>
      <c r="I65" s="7"/>
      <c r="J65" s="2"/>
      <c r="K65" s="34"/>
      <c r="L65" s="87"/>
      <c r="M65" s="87"/>
      <c r="N65" s="46"/>
      <c r="O65" s="122"/>
      <c r="P65" s="7"/>
      <c r="Q65" s="119"/>
      <c r="R65" s="119"/>
    </row>
    <row r="66" spans="1:18" ht="21.75" x14ac:dyDescent="0.5">
      <c r="A66" s="9">
        <v>2566</v>
      </c>
      <c r="B66" s="10" t="s">
        <v>27</v>
      </c>
      <c r="C66" s="3" t="s">
        <v>28</v>
      </c>
      <c r="D66" s="6" t="s">
        <v>29</v>
      </c>
      <c r="E66" s="3" t="s">
        <v>30</v>
      </c>
      <c r="F66" s="6" t="s">
        <v>31</v>
      </c>
      <c r="G66" s="12" t="s">
        <v>215</v>
      </c>
      <c r="H66" s="85">
        <v>21000</v>
      </c>
      <c r="I66" s="30" t="s">
        <v>80</v>
      </c>
      <c r="J66" s="30" t="s">
        <v>85</v>
      </c>
      <c r="K66" s="32" t="s">
        <v>84</v>
      </c>
      <c r="L66" s="85">
        <v>21000</v>
      </c>
      <c r="M66" s="85">
        <v>21000</v>
      </c>
      <c r="N66" s="53" t="s">
        <v>294</v>
      </c>
      <c r="O66" s="78" t="s">
        <v>445</v>
      </c>
      <c r="P66" s="6">
        <v>67019418371</v>
      </c>
      <c r="Q66" s="130">
        <v>243276</v>
      </c>
      <c r="R66" s="130">
        <v>243283</v>
      </c>
    </row>
    <row r="67" spans="1:18" ht="21.75" x14ac:dyDescent="0.5">
      <c r="A67" s="11"/>
      <c r="B67" s="8"/>
      <c r="C67" s="1"/>
      <c r="D67" s="8"/>
      <c r="E67" s="1"/>
      <c r="F67" s="8"/>
      <c r="G67" s="13" t="s">
        <v>216</v>
      </c>
      <c r="H67" s="86"/>
      <c r="I67" s="31" t="s">
        <v>81</v>
      </c>
      <c r="J67" s="31"/>
      <c r="K67" s="33"/>
      <c r="L67" s="86"/>
      <c r="M67" s="86"/>
      <c r="N67" s="45"/>
      <c r="O67" s="79"/>
      <c r="P67" s="8"/>
      <c r="Q67" s="118"/>
      <c r="R67" s="118"/>
    </row>
    <row r="68" spans="1:18" ht="24" x14ac:dyDescent="0.5">
      <c r="A68" s="4"/>
      <c r="B68" s="7"/>
      <c r="C68" s="5"/>
      <c r="D68" s="7"/>
      <c r="E68" s="5"/>
      <c r="F68" s="7"/>
      <c r="G68" s="16"/>
      <c r="H68" s="87"/>
      <c r="I68" s="7"/>
      <c r="J68" s="2"/>
      <c r="K68" s="34"/>
      <c r="L68" s="87"/>
      <c r="M68" s="87"/>
      <c r="N68" s="46"/>
      <c r="O68" s="79"/>
      <c r="P68" s="7"/>
      <c r="Q68" s="119"/>
      <c r="R68" s="119"/>
    </row>
    <row r="69" spans="1:18" ht="21.75" x14ac:dyDescent="0.5">
      <c r="A69" s="9">
        <v>2566</v>
      </c>
      <c r="B69" s="10" t="s">
        <v>27</v>
      </c>
      <c r="C69" s="3" t="s">
        <v>28</v>
      </c>
      <c r="D69" s="6" t="s">
        <v>29</v>
      </c>
      <c r="E69" s="3" t="s">
        <v>30</v>
      </c>
      <c r="F69" s="6" t="s">
        <v>31</v>
      </c>
      <c r="G69" s="12" t="s">
        <v>217</v>
      </c>
      <c r="H69" s="85">
        <v>2000</v>
      </c>
      <c r="I69" s="30" t="s">
        <v>80</v>
      </c>
      <c r="J69" s="30" t="s">
        <v>85</v>
      </c>
      <c r="K69" s="32" t="s">
        <v>84</v>
      </c>
      <c r="L69" s="85">
        <v>2000</v>
      </c>
      <c r="M69" s="85">
        <v>2000</v>
      </c>
      <c r="N69" s="53" t="s">
        <v>295</v>
      </c>
      <c r="O69" s="78" t="s">
        <v>108</v>
      </c>
      <c r="P69" s="6">
        <v>67019438170</v>
      </c>
      <c r="Q69" s="130">
        <v>243276</v>
      </c>
      <c r="R69" s="130">
        <v>243283</v>
      </c>
    </row>
    <row r="70" spans="1:18" ht="21.75" x14ac:dyDescent="0.5">
      <c r="A70" s="11"/>
      <c r="B70" s="8"/>
      <c r="C70" s="1"/>
      <c r="D70" s="8"/>
      <c r="E70" s="1"/>
      <c r="F70" s="8"/>
      <c r="G70" s="13" t="s">
        <v>218</v>
      </c>
      <c r="H70" s="86"/>
      <c r="I70" s="31" t="s">
        <v>81</v>
      </c>
      <c r="J70" s="31"/>
      <c r="K70" s="33"/>
      <c r="L70" s="86"/>
      <c r="M70" s="86"/>
      <c r="N70" s="45"/>
      <c r="O70" s="79"/>
      <c r="P70" s="8"/>
      <c r="Q70" s="118"/>
      <c r="R70" s="118"/>
    </row>
    <row r="71" spans="1:18" ht="21.75" x14ac:dyDescent="0.5">
      <c r="A71" s="4"/>
      <c r="B71" s="7"/>
      <c r="C71" s="5"/>
      <c r="D71" s="7"/>
      <c r="E71" s="5"/>
      <c r="F71" s="7"/>
      <c r="G71" s="14" t="s">
        <v>219</v>
      </c>
      <c r="H71" s="87"/>
      <c r="I71" s="7"/>
      <c r="J71" s="2"/>
      <c r="K71" s="34"/>
      <c r="L71" s="87"/>
      <c r="M71" s="87"/>
      <c r="N71" s="46"/>
      <c r="O71" s="122"/>
      <c r="P71" s="7"/>
      <c r="Q71" s="119"/>
      <c r="R71" s="119"/>
    </row>
    <row r="72" spans="1:18" ht="21.75" x14ac:dyDescent="0.5">
      <c r="A72" s="9">
        <v>2566</v>
      </c>
      <c r="B72" s="10" t="s">
        <v>27</v>
      </c>
      <c r="C72" s="3" t="s">
        <v>28</v>
      </c>
      <c r="D72" s="6" t="s">
        <v>29</v>
      </c>
      <c r="E72" s="3" t="s">
        <v>30</v>
      </c>
      <c r="F72" s="6" t="s">
        <v>31</v>
      </c>
      <c r="G72" s="12" t="s">
        <v>220</v>
      </c>
      <c r="H72" s="85">
        <v>600</v>
      </c>
      <c r="I72" s="30" t="s">
        <v>80</v>
      </c>
      <c r="J72" s="30" t="s">
        <v>85</v>
      </c>
      <c r="K72" s="32" t="s">
        <v>84</v>
      </c>
      <c r="L72" s="85">
        <v>600</v>
      </c>
      <c r="M72" s="85">
        <v>600</v>
      </c>
      <c r="N72" s="53" t="s">
        <v>295</v>
      </c>
      <c r="O72" s="78" t="s">
        <v>108</v>
      </c>
      <c r="P72" s="6">
        <v>67019444874</v>
      </c>
      <c r="Q72" s="130">
        <v>243277</v>
      </c>
      <c r="R72" s="130">
        <v>243284</v>
      </c>
    </row>
    <row r="73" spans="1:18" ht="21.75" x14ac:dyDescent="0.5">
      <c r="A73" s="11"/>
      <c r="B73" s="8"/>
      <c r="C73" s="1"/>
      <c r="D73" s="8"/>
      <c r="E73" s="1"/>
      <c r="F73" s="8"/>
      <c r="G73" s="13" t="s">
        <v>221</v>
      </c>
      <c r="H73" s="86"/>
      <c r="I73" s="31" t="s">
        <v>81</v>
      </c>
      <c r="J73" s="31"/>
      <c r="K73" s="33"/>
      <c r="L73" s="86"/>
      <c r="M73" s="86"/>
      <c r="N73" s="45"/>
      <c r="O73" s="79"/>
      <c r="P73" s="8"/>
      <c r="Q73" s="118"/>
      <c r="R73" s="118"/>
    </row>
    <row r="74" spans="1:18" ht="21.75" x14ac:dyDescent="0.5">
      <c r="A74" s="4"/>
      <c r="B74" s="7"/>
      <c r="C74" s="5"/>
      <c r="D74" s="7"/>
      <c r="E74" s="5"/>
      <c r="F74" s="7"/>
      <c r="G74" s="14" t="s">
        <v>222</v>
      </c>
      <c r="H74" s="87"/>
      <c r="I74" s="7"/>
      <c r="J74" s="2"/>
      <c r="K74" s="34"/>
      <c r="L74" s="87"/>
      <c r="M74" s="87"/>
      <c r="N74" s="46"/>
      <c r="O74" s="122"/>
      <c r="P74" s="7"/>
      <c r="Q74" s="119"/>
      <c r="R74" s="119"/>
    </row>
    <row r="75" spans="1:18" ht="21.75" x14ac:dyDescent="0.5">
      <c r="A75" s="9">
        <v>2566</v>
      </c>
      <c r="B75" s="10" t="s">
        <v>27</v>
      </c>
      <c r="C75" s="3" t="s">
        <v>28</v>
      </c>
      <c r="D75" s="6" t="s">
        <v>29</v>
      </c>
      <c r="E75" s="3" t="s">
        <v>30</v>
      </c>
      <c r="F75" s="6" t="s">
        <v>31</v>
      </c>
      <c r="G75" s="12" t="s">
        <v>223</v>
      </c>
      <c r="H75" s="85">
        <v>18000</v>
      </c>
      <c r="I75" s="30" t="s">
        <v>80</v>
      </c>
      <c r="J75" s="30" t="s">
        <v>85</v>
      </c>
      <c r="K75" s="32" t="s">
        <v>84</v>
      </c>
      <c r="L75" s="85">
        <v>18000</v>
      </c>
      <c r="M75" s="85">
        <v>18000</v>
      </c>
      <c r="N75" s="53" t="s">
        <v>296</v>
      </c>
      <c r="O75" s="79" t="s">
        <v>446</v>
      </c>
      <c r="P75" s="6">
        <v>67019595091</v>
      </c>
      <c r="Q75" s="130">
        <v>243284</v>
      </c>
      <c r="R75" s="130">
        <v>243343</v>
      </c>
    </row>
    <row r="76" spans="1:18" ht="21.75" x14ac:dyDescent="0.5">
      <c r="A76" s="11"/>
      <c r="B76" s="8"/>
      <c r="C76" s="1"/>
      <c r="D76" s="8"/>
      <c r="E76" s="1"/>
      <c r="F76" s="8"/>
      <c r="G76" s="17" t="s">
        <v>224</v>
      </c>
      <c r="H76" s="86"/>
      <c r="I76" s="31" t="s">
        <v>81</v>
      </c>
      <c r="J76" s="31"/>
      <c r="K76" s="33"/>
      <c r="L76" s="86"/>
      <c r="M76" s="86"/>
      <c r="N76" s="45"/>
      <c r="O76" s="79"/>
      <c r="P76" s="8"/>
      <c r="Q76" s="118"/>
      <c r="R76" s="118"/>
    </row>
    <row r="77" spans="1:18" ht="21.75" x14ac:dyDescent="0.5">
      <c r="A77" s="4"/>
      <c r="B77" s="7"/>
      <c r="C77" s="5"/>
      <c r="D77" s="7"/>
      <c r="E77" s="5"/>
      <c r="F77" s="7"/>
      <c r="G77" s="14"/>
      <c r="H77" s="87"/>
      <c r="I77" s="7"/>
      <c r="J77" s="2"/>
      <c r="K77" s="34"/>
      <c r="L77" s="87"/>
      <c r="M77" s="87"/>
      <c r="N77" s="46"/>
      <c r="O77" s="122"/>
      <c r="P77" s="7"/>
      <c r="Q77" s="119"/>
      <c r="R77" s="119"/>
    </row>
    <row r="78" spans="1:18" ht="21.75" x14ac:dyDescent="0.5">
      <c r="A78" s="9">
        <v>2566</v>
      </c>
      <c r="B78" s="10" t="s">
        <v>27</v>
      </c>
      <c r="C78" s="3" t="s">
        <v>28</v>
      </c>
      <c r="D78" s="6" t="s">
        <v>29</v>
      </c>
      <c r="E78" s="3" t="s">
        <v>30</v>
      </c>
      <c r="F78" s="6" t="s">
        <v>31</v>
      </c>
      <c r="G78" s="12" t="s">
        <v>66</v>
      </c>
      <c r="H78" s="85">
        <v>720</v>
      </c>
      <c r="I78" s="30" t="s">
        <v>80</v>
      </c>
      <c r="J78" s="30" t="s">
        <v>85</v>
      </c>
      <c r="K78" s="32" t="s">
        <v>84</v>
      </c>
      <c r="L78" s="85">
        <v>720</v>
      </c>
      <c r="M78" s="85">
        <v>720</v>
      </c>
      <c r="N78" s="53" t="s">
        <v>297</v>
      </c>
      <c r="O78" s="78" t="s">
        <v>110</v>
      </c>
      <c r="P78" s="6">
        <v>67019581143</v>
      </c>
      <c r="Q78" s="130">
        <v>243255</v>
      </c>
      <c r="R78" s="130">
        <v>243284</v>
      </c>
    </row>
    <row r="79" spans="1:18" ht="21.75" x14ac:dyDescent="0.5">
      <c r="A79" s="11"/>
      <c r="B79" s="8"/>
      <c r="C79" s="1"/>
      <c r="D79" s="8"/>
      <c r="E79" s="1"/>
      <c r="F79" s="8"/>
      <c r="G79" s="18"/>
      <c r="H79" s="86"/>
      <c r="I79" s="31" t="s">
        <v>81</v>
      </c>
      <c r="J79" s="31"/>
      <c r="K79" s="33"/>
      <c r="L79" s="86"/>
      <c r="M79" s="86"/>
      <c r="N79" s="45"/>
      <c r="O79" s="79"/>
      <c r="P79" s="8"/>
      <c r="Q79" s="118"/>
      <c r="R79" s="118"/>
    </row>
    <row r="80" spans="1:18" ht="21.75" x14ac:dyDescent="0.5">
      <c r="A80" s="4"/>
      <c r="B80" s="7"/>
      <c r="C80" s="5"/>
      <c r="D80" s="7"/>
      <c r="E80" s="5"/>
      <c r="F80" s="7"/>
      <c r="G80" s="19"/>
      <c r="H80" s="87"/>
      <c r="I80" s="7"/>
      <c r="J80" s="2"/>
      <c r="K80" s="34"/>
      <c r="L80" s="87"/>
      <c r="M80" s="87"/>
      <c r="N80" s="46"/>
      <c r="O80" s="122"/>
      <c r="P80" s="7"/>
      <c r="Q80" s="119"/>
      <c r="R80" s="119"/>
    </row>
    <row r="81" spans="1:18" ht="21.75" x14ac:dyDescent="0.5">
      <c r="A81" s="9">
        <v>2566</v>
      </c>
      <c r="B81" s="10" t="s">
        <v>27</v>
      </c>
      <c r="C81" s="3" t="s">
        <v>28</v>
      </c>
      <c r="D81" s="6" t="s">
        <v>29</v>
      </c>
      <c r="E81" s="3" t="s">
        <v>30</v>
      </c>
      <c r="F81" s="6" t="s">
        <v>31</v>
      </c>
      <c r="G81" s="12" t="s">
        <v>225</v>
      </c>
      <c r="H81" s="85">
        <v>679.4</v>
      </c>
      <c r="I81" s="30" t="s">
        <v>80</v>
      </c>
      <c r="J81" s="30" t="s">
        <v>85</v>
      </c>
      <c r="K81" s="32" t="s">
        <v>84</v>
      </c>
      <c r="L81" s="85">
        <v>679.4</v>
      </c>
      <c r="M81" s="85">
        <v>679.4</v>
      </c>
      <c r="N81" s="53" t="s">
        <v>120</v>
      </c>
      <c r="O81" s="78" t="s">
        <v>190</v>
      </c>
      <c r="P81" s="6" t="s">
        <v>298</v>
      </c>
      <c r="Q81" s="130">
        <v>243256</v>
      </c>
      <c r="R81" s="130">
        <v>243256</v>
      </c>
    </row>
    <row r="82" spans="1:18" ht="21.75" x14ac:dyDescent="0.5">
      <c r="A82" s="11"/>
      <c r="B82" s="8"/>
      <c r="C82" s="1"/>
      <c r="D82" s="8"/>
      <c r="E82" s="1"/>
      <c r="F82" s="8"/>
      <c r="G82" s="17"/>
      <c r="H82" s="86"/>
      <c r="I82" s="31" t="s">
        <v>81</v>
      </c>
      <c r="J82" s="31"/>
      <c r="K82" s="33"/>
      <c r="L82" s="86"/>
      <c r="M82" s="86"/>
      <c r="N82" s="45"/>
      <c r="O82" s="79"/>
      <c r="P82" s="8"/>
      <c r="Q82" s="118"/>
      <c r="R82" s="118"/>
    </row>
    <row r="83" spans="1:18" ht="21.75" x14ac:dyDescent="0.5">
      <c r="A83" s="4"/>
      <c r="B83" s="7"/>
      <c r="C83" s="5"/>
      <c r="D83" s="7"/>
      <c r="E83" s="5"/>
      <c r="F83" s="7"/>
      <c r="G83" s="15"/>
      <c r="H83" s="87"/>
      <c r="I83" s="7"/>
      <c r="J83" s="2"/>
      <c r="K83" s="34"/>
      <c r="L83" s="87"/>
      <c r="M83" s="87"/>
      <c r="N83" s="46"/>
      <c r="O83" s="122"/>
      <c r="P83" s="7"/>
      <c r="Q83" s="119"/>
      <c r="R83" s="119"/>
    </row>
    <row r="84" spans="1:18" ht="21.75" x14ac:dyDescent="0.5">
      <c r="A84" s="9">
        <v>2566</v>
      </c>
      <c r="B84" s="10" t="s">
        <v>27</v>
      </c>
      <c r="C84" s="3" t="s">
        <v>28</v>
      </c>
      <c r="D84" s="6" t="s">
        <v>29</v>
      </c>
      <c r="E84" s="3" t="s">
        <v>30</v>
      </c>
      <c r="F84" s="6" t="s">
        <v>31</v>
      </c>
      <c r="G84" s="12" t="s">
        <v>226</v>
      </c>
      <c r="H84" s="85">
        <v>26700</v>
      </c>
      <c r="I84" s="30" t="s">
        <v>80</v>
      </c>
      <c r="J84" s="30" t="s">
        <v>85</v>
      </c>
      <c r="K84" s="32" t="s">
        <v>84</v>
      </c>
      <c r="L84" s="85">
        <v>26700</v>
      </c>
      <c r="M84" s="85">
        <v>26700</v>
      </c>
      <c r="N84" s="53" t="s">
        <v>117</v>
      </c>
      <c r="O84" s="78" t="s">
        <v>116</v>
      </c>
      <c r="P84" s="6">
        <v>67019109987</v>
      </c>
      <c r="Q84" s="130">
        <v>243261</v>
      </c>
      <c r="R84" s="130">
        <v>243291</v>
      </c>
    </row>
    <row r="85" spans="1:18" ht="21.75" x14ac:dyDescent="0.5">
      <c r="A85" s="11"/>
      <c r="B85" s="8"/>
      <c r="C85" s="1"/>
      <c r="D85" s="8"/>
      <c r="E85" s="1"/>
      <c r="F85" s="8"/>
      <c r="G85" s="17"/>
      <c r="H85" s="86"/>
      <c r="I85" s="31" t="s">
        <v>81</v>
      </c>
      <c r="J85" s="31"/>
      <c r="K85" s="33"/>
      <c r="L85" s="86"/>
      <c r="M85" s="86"/>
      <c r="N85" s="45"/>
      <c r="O85" s="79"/>
      <c r="P85" s="8"/>
      <c r="Q85" s="118"/>
      <c r="R85" s="118"/>
    </row>
    <row r="86" spans="1:18" ht="21.75" x14ac:dyDescent="0.5">
      <c r="A86" s="4"/>
      <c r="B86" s="7"/>
      <c r="C86" s="5"/>
      <c r="D86" s="7"/>
      <c r="E86" s="5"/>
      <c r="F86" s="7"/>
      <c r="G86" s="14"/>
      <c r="H86" s="87"/>
      <c r="I86" s="7"/>
      <c r="J86" s="2"/>
      <c r="K86" s="34"/>
      <c r="L86" s="87"/>
      <c r="M86" s="87"/>
      <c r="N86" s="46"/>
      <c r="O86" s="122"/>
      <c r="P86" s="7"/>
      <c r="Q86" s="119"/>
      <c r="R86" s="119"/>
    </row>
    <row r="87" spans="1:18" ht="21.75" x14ac:dyDescent="0.5">
      <c r="A87" s="9">
        <v>2566</v>
      </c>
      <c r="B87" s="10" t="s">
        <v>27</v>
      </c>
      <c r="C87" s="3" t="s">
        <v>28</v>
      </c>
      <c r="D87" s="6" t="s">
        <v>29</v>
      </c>
      <c r="E87" s="3" t="s">
        <v>30</v>
      </c>
      <c r="F87" s="6" t="s">
        <v>31</v>
      </c>
      <c r="G87" s="12" t="s">
        <v>227</v>
      </c>
      <c r="H87" s="85">
        <v>1768.4</v>
      </c>
      <c r="I87" s="30" t="s">
        <v>80</v>
      </c>
      <c r="J87" s="30" t="s">
        <v>85</v>
      </c>
      <c r="K87" s="32" t="s">
        <v>84</v>
      </c>
      <c r="L87" s="85">
        <v>1768.4</v>
      </c>
      <c r="M87" s="85">
        <v>1768.4</v>
      </c>
      <c r="N87" s="53" t="s">
        <v>120</v>
      </c>
      <c r="O87" s="12" t="s">
        <v>190</v>
      </c>
      <c r="P87" s="6" t="s">
        <v>298</v>
      </c>
      <c r="Q87" s="130">
        <v>243261</v>
      </c>
      <c r="R87" s="130">
        <v>243257</v>
      </c>
    </row>
    <row r="88" spans="1:18" ht="21.75" x14ac:dyDescent="0.5">
      <c r="A88" s="11"/>
      <c r="B88" s="8"/>
      <c r="C88" s="1"/>
      <c r="D88" s="8"/>
      <c r="E88" s="1"/>
      <c r="F88" s="8"/>
      <c r="G88" s="13"/>
      <c r="H88" s="86"/>
      <c r="I88" s="31" t="s">
        <v>81</v>
      </c>
      <c r="J88" s="31"/>
      <c r="K88" s="33"/>
      <c r="L88" s="86"/>
      <c r="M88" s="86"/>
      <c r="N88" s="45"/>
      <c r="O88" s="79"/>
      <c r="P88" s="8"/>
      <c r="Q88" s="118"/>
      <c r="R88" s="118"/>
    </row>
    <row r="89" spans="1:18" ht="21.75" x14ac:dyDescent="0.5">
      <c r="A89" s="4"/>
      <c r="B89" s="7"/>
      <c r="C89" s="5"/>
      <c r="D89" s="7"/>
      <c r="E89" s="5"/>
      <c r="F89" s="7"/>
      <c r="G89" s="13"/>
      <c r="H89" s="87"/>
      <c r="I89" s="7"/>
      <c r="J89" s="2"/>
      <c r="K89" s="34"/>
      <c r="L89" s="87"/>
      <c r="M89" s="87"/>
      <c r="N89" s="46"/>
      <c r="O89" s="122"/>
      <c r="P89" s="7"/>
      <c r="Q89" s="119"/>
      <c r="R89" s="119"/>
    </row>
    <row r="90" spans="1:18" ht="21.75" x14ac:dyDescent="0.5">
      <c r="A90" s="9">
        <v>2566</v>
      </c>
      <c r="B90" s="10" t="s">
        <v>27</v>
      </c>
      <c r="C90" s="3" t="s">
        <v>28</v>
      </c>
      <c r="D90" s="6" t="s">
        <v>29</v>
      </c>
      <c r="E90" s="3" t="s">
        <v>30</v>
      </c>
      <c r="F90" s="6" t="s">
        <v>31</v>
      </c>
      <c r="G90" s="12" t="s">
        <v>228</v>
      </c>
      <c r="H90" s="88">
        <v>17090</v>
      </c>
      <c r="I90" s="30" t="s">
        <v>80</v>
      </c>
      <c r="J90" s="30" t="s">
        <v>85</v>
      </c>
      <c r="K90" s="32" t="s">
        <v>84</v>
      </c>
      <c r="L90" s="88">
        <v>17090</v>
      </c>
      <c r="M90" s="88">
        <v>17090</v>
      </c>
      <c r="N90" s="53" t="s">
        <v>299</v>
      </c>
      <c r="O90" s="78" t="s">
        <v>418</v>
      </c>
      <c r="P90" s="6">
        <v>67019206284</v>
      </c>
      <c r="Q90" s="130">
        <v>243262</v>
      </c>
      <c r="R90" s="130">
        <v>243265</v>
      </c>
    </row>
    <row r="91" spans="1:18" ht="21.75" x14ac:dyDescent="0.5">
      <c r="A91" s="11"/>
      <c r="B91" s="8"/>
      <c r="C91" s="1"/>
      <c r="D91" s="8"/>
      <c r="E91" s="1"/>
      <c r="F91" s="8"/>
      <c r="G91" s="20" t="s">
        <v>229</v>
      </c>
      <c r="H91" s="89"/>
      <c r="I91" s="31" t="s">
        <v>81</v>
      </c>
      <c r="J91" s="31"/>
      <c r="K91" s="33"/>
      <c r="L91" s="89"/>
      <c r="M91" s="89"/>
      <c r="N91" s="45"/>
      <c r="O91" s="79"/>
      <c r="P91" s="8"/>
      <c r="Q91" s="118"/>
      <c r="R91" s="118"/>
    </row>
    <row r="92" spans="1:18" ht="21.75" x14ac:dyDescent="0.5">
      <c r="A92" s="4"/>
      <c r="B92" s="7"/>
      <c r="C92" s="5"/>
      <c r="D92" s="7"/>
      <c r="E92" s="5"/>
      <c r="F92" s="7"/>
      <c r="G92" s="14"/>
      <c r="H92" s="90"/>
      <c r="I92" s="7"/>
      <c r="J92" s="2"/>
      <c r="K92" s="34"/>
      <c r="L92" s="90"/>
      <c r="M92" s="90"/>
      <c r="N92" s="46"/>
      <c r="O92" s="122"/>
      <c r="P92" s="7"/>
      <c r="Q92" s="119"/>
      <c r="R92" s="119"/>
    </row>
    <row r="93" spans="1:18" ht="21.75" x14ac:dyDescent="0.5">
      <c r="A93" s="9">
        <v>2566</v>
      </c>
      <c r="B93" s="10" t="s">
        <v>27</v>
      </c>
      <c r="C93" s="3" t="s">
        <v>28</v>
      </c>
      <c r="D93" s="6" t="s">
        <v>29</v>
      </c>
      <c r="E93" s="3" t="s">
        <v>30</v>
      </c>
      <c r="F93" s="6" t="s">
        <v>31</v>
      </c>
      <c r="G93" s="12" t="s">
        <v>73</v>
      </c>
      <c r="H93" s="85">
        <v>12548</v>
      </c>
      <c r="I93" s="30" t="s">
        <v>80</v>
      </c>
      <c r="J93" s="30" t="s">
        <v>85</v>
      </c>
      <c r="K93" s="32" t="s">
        <v>84</v>
      </c>
      <c r="L93" s="85">
        <v>12548</v>
      </c>
      <c r="M93" s="85">
        <v>12548</v>
      </c>
      <c r="N93" s="53" t="s">
        <v>122</v>
      </c>
      <c r="O93" s="78" t="s">
        <v>123</v>
      </c>
      <c r="P93" s="6">
        <v>67019165786</v>
      </c>
      <c r="Q93" s="130">
        <v>243263</v>
      </c>
      <c r="R93" s="130">
        <v>243270</v>
      </c>
    </row>
    <row r="94" spans="1:18" ht="21.75" x14ac:dyDescent="0.5">
      <c r="A94" s="11"/>
      <c r="B94" s="8"/>
      <c r="C94" s="1"/>
      <c r="D94" s="8"/>
      <c r="E94" s="1"/>
      <c r="F94" s="8"/>
      <c r="G94" s="13"/>
      <c r="H94" s="91"/>
      <c r="I94" s="31" t="s">
        <v>81</v>
      </c>
      <c r="J94" s="31"/>
      <c r="K94" s="33"/>
      <c r="L94" s="91"/>
      <c r="M94" s="91"/>
      <c r="N94" s="45"/>
      <c r="O94" s="79"/>
      <c r="P94" s="8"/>
      <c r="Q94" s="118"/>
      <c r="R94" s="118"/>
    </row>
    <row r="95" spans="1:18" ht="21.75" x14ac:dyDescent="0.5">
      <c r="A95" s="4"/>
      <c r="B95" s="7"/>
      <c r="C95" s="5"/>
      <c r="D95" s="7"/>
      <c r="E95" s="5"/>
      <c r="F95" s="7"/>
      <c r="G95" s="14"/>
      <c r="H95" s="87"/>
      <c r="I95" s="7"/>
      <c r="J95" s="2"/>
      <c r="K95" s="34"/>
      <c r="L95" s="87"/>
      <c r="M95" s="87"/>
      <c r="N95" s="46"/>
      <c r="O95" s="121"/>
      <c r="P95" s="7"/>
      <c r="Q95" s="119"/>
      <c r="R95" s="119"/>
    </row>
    <row r="96" spans="1:18" ht="21.75" x14ac:dyDescent="0.5">
      <c r="A96" s="9">
        <v>2566</v>
      </c>
      <c r="B96" s="10" t="s">
        <v>27</v>
      </c>
      <c r="C96" s="3" t="s">
        <v>28</v>
      </c>
      <c r="D96" s="6" t="s">
        <v>29</v>
      </c>
      <c r="E96" s="3" t="s">
        <v>30</v>
      </c>
      <c r="F96" s="6" t="s">
        <v>31</v>
      </c>
      <c r="G96" s="12" t="s">
        <v>230</v>
      </c>
      <c r="H96" s="85">
        <v>5660</v>
      </c>
      <c r="I96" s="30" t="s">
        <v>80</v>
      </c>
      <c r="J96" s="30" t="s">
        <v>85</v>
      </c>
      <c r="K96" s="32" t="s">
        <v>84</v>
      </c>
      <c r="L96" s="85">
        <v>5660</v>
      </c>
      <c r="M96" s="85">
        <v>5660</v>
      </c>
      <c r="N96" s="53" t="s">
        <v>122</v>
      </c>
      <c r="O96" s="13" t="s">
        <v>123</v>
      </c>
      <c r="P96" s="6">
        <v>67019194213</v>
      </c>
      <c r="Q96" s="130">
        <v>243263</v>
      </c>
      <c r="R96" s="130">
        <v>243270</v>
      </c>
    </row>
    <row r="97" spans="1:18" ht="21.75" x14ac:dyDescent="0.5">
      <c r="A97" s="11"/>
      <c r="B97" s="8"/>
      <c r="C97" s="1"/>
      <c r="D97" s="8"/>
      <c r="E97" s="1"/>
      <c r="F97" s="8"/>
      <c r="G97" s="13"/>
      <c r="H97" s="86"/>
      <c r="I97" s="31" t="s">
        <v>81</v>
      </c>
      <c r="J97" s="31"/>
      <c r="K97" s="33"/>
      <c r="L97" s="86"/>
      <c r="M97" s="86"/>
      <c r="N97" s="45"/>
      <c r="O97" s="79"/>
      <c r="P97" s="8"/>
      <c r="Q97" s="118"/>
      <c r="R97" s="118"/>
    </row>
    <row r="98" spans="1:18" ht="21.75" x14ac:dyDescent="0.5">
      <c r="A98" s="4"/>
      <c r="B98" s="7"/>
      <c r="C98" s="5"/>
      <c r="D98" s="7"/>
      <c r="E98" s="5"/>
      <c r="F98" s="7"/>
      <c r="G98" s="14"/>
      <c r="H98" s="87"/>
      <c r="I98" s="7"/>
      <c r="J98" s="2"/>
      <c r="K98" s="34"/>
      <c r="L98" s="87"/>
      <c r="M98" s="87"/>
      <c r="N98" s="46"/>
      <c r="O98" s="122"/>
      <c r="P98" s="7"/>
      <c r="Q98" s="119"/>
      <c r="R98" s="119"/>
    </row>
    <row r="99" spans="1:18" ht="21.75" x14ac:dyDescent="0.5">
      <c r="A99" s="9">
        <v>2566</v>
      </c>
      <c r="B99" s="10" t="s">
        <v>27</v>
      </c>
      <c r="C99" s="3" t="s">
        <v>28</v>
      </c>
      <c r="D99" s="6" t="s">
        <v>29</v>
      </c>
      <c r="E99" s="3" t="s">
        <v>30</v>
      </c>
      <c r="F99" s="6" t="s">
        <v>31</v>
      </c>
      <c r="G99" s="12" t="s">
        <v>231</v>
      </c>
      <c r="H99" s="85">
        <v>27900</v>
      </c>
      <c r="I99" s="30" t="s">
        <v>80</v>
      </c>
      <c r="J99" s="30" t="s">
        <v>85</v>
      </c>
      <c r="K99" s="32" t="s">
        <v>84</v>
      </c>
      <c r="L99" s="85">
        <v>27900</v>
      </c>
      <c r="M99" s="85">
        <v>27900</v>
      </c>
      <c r="N99" s="53" t="s">
        <v>300</v>
      </c>
      <c r="O99" s="78" t="s">
        <v>108</v>
      </c>
      <c r="P99" s="6">
        <v>67019288967</v>
      </c>
      <c r="Q99" s="130">
        <v>243269</v>
      </c>
      <c r="R99" s="130">
        <v>243299</v>
      </c>
    </row>
    <row r="100" spans="1:18" ht="21.75" x14ac:dyDescent="0.5">
      <c r="A100" s="11"/>
      <c r="B100" s="8"/>
      <c r="C100" s="1"/>
      <c r="D100" s="8"/>
      <c r="E100" s="1"/>
      <c r="F100" s="8"/>
      <c r="G100" s="13" t="s">
        <v>232</v>
      </c>
      <c r="H100" s="86"/>
      <c r="I100" s="31" t="s">
        <v>81</v>
      </c>
      <c r="J100" s="31"/>
      <c r="K100" s="33"/>
      <c r="L100" s="86"/>
      <c r="M100" s="86"/>
      <c r="N100" s="45"/>
      <c r="O100" s="79"/>
      <c r="P100" s="8"/>
      <c r="Q100" s="118"/>
      <c r="R100" s="118"/>
    </row>
    <row r="101" spans="1:18" ht="21.75" x14ac:dyDescent="0.5">
      <c r="A101" s="4"/>
      <c r="B101" s="7"/>
      <c r="C101" s="5"/>
      <c r="D101" s="7"/>
      <c r="E101" s="5"/>
      <c r="F101" s="7"/>
      <c r="G101" s="14" t="s">
        <v>233</v>
      </c>
      <c r="H101" s="87"/>
      <c r="I101" s="7"/>
      <c r="J101" s="2"/>
      <c r="K101" s="34"/>
      <c r="L101" s="87"/>
      <c r="M101" s="87"/>
      <c r="N101" s="46"/>
      <c r="O101" s="122"/>
      <c r="P101" s="7"/>
      <c r="Q101" s="119"/>
      <c r="R101" s="119"/>
    </row>
    <row r="102" spans="1:18" ht="21.75" x14ac:dyDescent="0.5">
      <c r="A102" s="9">
        <v>2566</v>
      </c>
      <c r="B102" s="10" t="s">
        <v>27</v>
      </c>
      <c r="C102" s="3" t="s">
        <v>28</v>
      </c>
      <c r="D102" s="6" t="s">
        <v>29</v>
      </c>
      <c r="E102" s="3" t="s">
        <v>30</v>
      </c>
      <c r="F102" s="6" t="s">
        <v>31</v>
      </c>
      <c r="G102" s="12" t="s">
        <v>234</v>
      </c>
      <c r="H102" s="85">
        <v>784</v>
      </c>
      <c r="I102" s="30" t="s">
        <v>80</v>
      </c>
      <c r="J102" s="30" t="s">
        <v>85</v>
      </c>
      <c r="K102" s="32" t="s">
        <v>84</v>
      </c>
      <c r="L102" s="85">
        <v>784</v>
      </c>
      <c r="M102" s="85">
        <v>784</v>
      </c>
      <c r="N102" s="53" t="s">
        <v>301</v>
      </c>
      <c r="O102" s="78" t="s">
        <v>164</v>
      </c>
      <c r="P102" s="6">
        <v>67019368181</v>
      </c>
      <c r="Q102" s="130">
        <v>243270</v>
      </c>
      <c r="R102" s="130">
        <v>243275</v>
      </c>
    </row>
    <row r="103" spans="1:18" ht="21.75" x14ac:dyDescent="0.5">
      <c r="A103" s="11"/>
      <c r="B103" s="8"/>
      <c r="C103" s="1"/>
      <c r="D103" s="8"/>
      <c r="E103" s="1"/>
      <c r="F103" s="8"/>
      <c r="G103" s="13" t="s">
        <v>235</v>
      </c>
      <c r="H103" s="86"/>
      <c r="I103" s="31" t="s">
        <v>81</v>
      </c>
      <c r="J103" s="31"/>
      <c r="K103" s="33"/>
      <c r="L103" s="86"/>
      <c r="M103" s="86"/>
      <c r="N103" s="45"/>
      <c r="O103" s="79"/>
      <c r="P103" s="8"/>
      <c r="Q103" s="118"/>
      <c r="R103" s="118"/>
    </row>
    <row r="104" spans="1:18" ht="21.75" x14ac:dyDescent="0.5">
      <c r="A104" s="4"/>
      <c r="B104" s="7"/>
      <c r="C104" s="5"/>
      <c r="D104" s="7"/>
      <c r="E104" s="5"/>
      <c r="F104" s="7"/>
      <c r="G104" s="14"/>
      <c r="H104" s="87"/>
      <c r="I104" s="7"/>
      <c r="J104" s="2"/>
      <c r="K104" s="34"/>
      <c r="L104" s="87"/>
      <c r="M104" s="87"/>
      <c r="N104" s="46"/>
      <c r="O104" s="122"/>
      <c r="P104" s="7"/>
      <c r="Q104" s="119"/>
      <c r="R104" s="119"/>
    </row>
    <row r="105" spans="1:18" ht="21.75" x14ac:dyDescent="0.5">
      <c r="A105" s="9">
        <v>2566</v>
      </c>
      <c r="B105" s="10" t="s">
        <v>27</v>
      </c>
      <c r="C105" s="3" t="s">
        <v>28</v>
      </c>
      <c r="D105" s="6" t="s">
        <v>29</v>
      </c>
      <c r="E105" s="3" t="s">
        <v>30</v>
      </c>
      <c r="F105" s="6" t="s">
        <v>31</v>
      </c>
      <c r="G105" s="12" t="s">
        <v>236</v>
      </c>
      <c r="H105" s="85">
        <v>64000</v>
      </c>
      <c r="I105" s="30" t="s">
        <v>80</v>
      </c>
      <c r="J105" s="30" t="s">
        <v>85</v>
      </c>
      <c r="K105" s="32" t="s">
        <v>84</v>
      </c>
      <c r="L105" s="85">
        <v>64000</v>
      </c>
      <c r="M105" s="85">
        <v>64000</v>
      </c>
      <c r="N105" s="53" t="s">
        <v>301</v>
      </c>
      <c r="O105" s="78" t="s">
        <v>123</v>
      </c>
      <c r="P105" s="6">
        <v>67019357783</v>
      </c>
      <c r="Q105" s="130">
        <v>243272</v>
      </c>
      <c r="R105" s="130">
        <v>243302</v>
      </c>
    </row>
    <row r="106" spans="1:18" ht="21.75" x14ac:dyDescent="0.5">
      <c r="A106" s="11"/>
      <c r="B106" s="8"/>
      <c r="C106" s="1"/>
      <c r="D106" s="8"/>
      <c r="E106" s="1"/>
      <c r="F106" s="8"/>
      <c r="G106" s="13"/>
      <c r="H106" s="86"/>
      <c r="I106" s="31" t="s">
        <v>81</v>
      </c>
      <c r="J106" s="31"/>
      <c r="K106" s="33"/>
      <c r="L106" s="86"/>
      <c r="M106" s="86"/>
      <c r="N106" s="45"/>
      <c r="O106" s="79"/>
      <c r="P106" s="8"/>
      <c r="Q106" s="118"/>
      <c r="R106" s="118"/>
    </row>
    <row r="107" spans="1:18" ht="21.75" x14ac:dyDescent="0.5">
      <c r="A107" s="4"/>
      <c r="B107" s="7"/>
      <c r="C107" s="5"/>
      <c r="D107" s="7"/>
      <c r="E107" s="5"/>
      <c r="F107" s="7"/>
      <c r="G107" s="15"/>
      <c r="H107" s="87"/>
      <c r="I107" s="7"/>
      <c r="J107" s="2"/>
      <c r="K107" s="34"/>
      <c r="L107" s="87"/>
      <c r="M107" s="87"/>
      <c r="N107" s="46"/>
      <c r="O107" s="122"/>
      <c r="P107" s="7"/>
      <c r="Q107" s="119"/>
      <c r="R107" s="119"/>
    </row>
    <row r="108" spans="1:18" ht="21.75" x14ac:dyDescent="0.5">
      <c r="A108" s="9">
        <v>2566</v>
      </c>
      <c r="B108" s="10" t="s">
        <v>27</v>
      </c>
      <c r="C108" s="3" t="s">
        <v>28</v>
      </c>
      <c r="D108" s="6" t="s">
        <v>29</v>
      </c>
      <c r="E108" s="3" t="s">
        <v>30</v>
      </c>
      <c r="F108" s="6" t="s">
        <v>31</v>
      </c>
      <c r="G108" s="12" t="s">
        <v>237</v>
      </c>
      <c r="H108" s="85">
        <v>8500</v>
      </c>
      <c r="I108" s="30" t="s">
        <v>80</v>
      </c>
      <c r="J108" s="30" t="s">
        <v>85</v>
      </c>
      <c r="K108" s="32" t="s">
        <v>84</v>
      </c>
      <c r="L108" s="85">
        <v>8500</v>
      </c>
      <c r="M108" s="85">
        <v>8500</v>
      </c>
      <c r="N108" s="53" t="s">
        <v>122</v>
      </c>
      <c r="O108" s="78" t="s">
        <v>123</v>
      </c>
      <c r="P108" s="6">
        <v>67019371469</v>
      </c>
      <c r="Q108" s="130">
        <v>243275</v>
      </c>
      <c r="R108" s="130">
        <v>243290</v>
      </c>
    </row>
    <row r="109" spans="1:18" ht="21.75" x14ac:dyDescent="0.5">
      <c r="A109" s="11"/>
      <c r="B109" s="8"/>
      <c r="C109" s="1"/>
      <c r="D109" s="8"/>
      <c r="E109" s="1"/>
      <c r="F109" s="8"/>
      <c r="G109" s="13"/>
      <c r="H109" s="86"/>
      <c r="I109" s="31" t="s">
        <v>81</v>
      </c>
      <c r="J109" s="31"/>
      <c r="K109" s="33"/>
      <c r="L109" s="86"/>
      <c r="M109" s="86"/>
      <c r="N109" s="45"/>
      <c r="O109" s="79"/>
      <c r="P109" s="8"/>
      <c r="Q109" s="118"/>
      <c r="R109" s="118"/>
    </row>
    <row r="110" spans="1:18" ht="21.75" x14ac:dyDescent="0.5">
      <c r="A110" s="4"/>
      <c r="B110" s="7"/>
      <c r="C110" s="5"/>
      <c r="D110" s="7"/>
      <c r="E110" s="5"/>
      <c r="F110" s="7"/>
      <c r="G110" s="14"/>
      <c r="H110" s="87"/>
      <c r="I110" s="7"/>
      <c r="J110" s="2"/>
      <c r="K110" s="34"/>
      <c r="L110" s="87"/>
      <c r="M110" s="87"/>
      <c r="N110" s="46"/>
      <c r="O110" s="122"/>
      <c r="P110" s="7"/>
      <c r="Q110" s="119"/>
      <c r="R110" s="119"/>
    </row>
    <row r="111" spans="1:18" ht="21.75" x14ac:dyDescent="0.5">
      <c r="A111" s="9">
        <v>2566</v>
      </c>
      <c r="B111" s="10" t="s">
        <v>27</v>
      </c>
      <c r="C111" s="3" t="s">
        <v>28</v>
      </c>
      <c r="D111" s="6" t="s">
        <v>29</v>
      </c>
      <c r="E111" s="3" t="s">
        <v>30</v>
      </c>
      <c r="F111" s="6" t="s">
        <v>31</v>
      </c>
      <c r="G111" s="12" t="s">
        <v>238</v>
      </c>
      <c r="H111" s="85">
        <v>6000</v>
      </c>
      <c r="I111" s="30" t="s">
        <v>80</v>
      </c>
      <c r="J111" s="30" t="s">
        <v>85</v>
      </c>
      <c r="K111" s="32" t="s">
        <v>84</v>
      </c>
      <c r="L111" s="85">
        <v>6000</v>
      </c>
      <c r="M111" s="85">
        <v>6000</v>
      </c>
      <c r="N111" s="53" t="s">
        <v>122</v>
      </c>
      <c r="O111" s="78" t="s">
        <v>123</v>
      </c>
      <c r="P111" s="6">
        <v>67019403601</v>
      </c>
      <c r="Q111" s="130">
        <v>243275</v>
      </c>
      <c r="R111" s="130" t="s">
        <v>466</v>
      </c>
    </row>
    <row r="112" spans="1:18" ht="21.75" x14ac:dyDescent="0.5">
      <c r="A112" s="11"/>
      <c r="B112" s="8"/>
      <c r="C112" s="1"/>
      <c r="D112" s="8"/>
      <c r="E112" s="1"/>
      <c r="F112" s="8"/>
      <c r="G112" s="13"/>
      <c r="H112" s="86"/>
      <c r="I112" s="31" t="s">
        <v>81</v>
      </c>
      <c r="J112" s="31"/>
      <c r="K112" s="33"/>
      <c r="L112" s="86"/>
      <c r="M112" s="86"/>
      <c r="N112" s="45"/>
      <c r="O112" s="79"/>
      <c r="P112" s="8"/>
      <c r="Q112" s="118"/>
      <c r="R112" s="118"/>
    </row>
    <row r="113" spans="1:18" ht="24" x14ac:dyDescent="0.5">
      <c r="A113" s="4"/>
      <c r="B113" s="7"/>
      <c r="C113" s="5"/>
      <c r="D113" s="7"/>
      <c r="E113" s="5"/>
      <c r="F113" s="7"/>
      <c r="G113" s="16"/>
      <c r="H113" s="87"/>
      <c r="I113" s="7"/>
      <c r="J113" s="2"/>
      <c r="K113" s="34"/>
      <c r="L113" s="87"/>
      <c r="M113" s="87"/>
      <c r="N113" s="46"/>
      <c r="O113" s="79"/>
      <c r="P113" s="7"/>
      <c r="Q113" s="119"/>
      <c r="R113" s="119"/>
    </row>
    <row r="114" spans="1:18" ht="21.75" x14ac:dyDescent="0.5">
      <c r="A114" s="9">
        <v>2566</v>
      </c>
      <c r="B114" s="10" t="s">
        <v>27</v>
      </c>
      <c r="C114" s="3" t="s">
        <v>28</v>
      </c>
      <c r="D114" s="6" t="s">
        <v>29</v>
      </c>
      <c r="E114" s="3" t="s">
        <v>30</v>
      </c>
      <c r="F114" s="6" t="s">
        <v>31</v>
      </c>
      <c r="G114" s="12" t="s">
        <v>73</v>
      </c>
      <c r="H114" s="85">
        <v>11435</v>
      </c>
      <c r="I114" s="30" t="s">
        <v>80</v>
      </c>
      <c r="J114" s="30" t="s">
        <v>85</v>
      </c>
      <c r="K114" s="32" t="s">
        <v>84</v>
      </c>
      <c r="L114" s="85">
        <v>11435</v>
      </c>
      <c r="M114" s="85">
        <v>11435</v>
      </c>
      <c r="N114" s="53" t="s">
        <v>122</v>
      </c>
      <c r="O114" s="78" t="s">
        <v>123</v>
      </c>
      <c r="P114" s="6">
        <v>67019504372</v>
      </c>
      <c r="Q114" s="130">
        <v>243279</v>
      </c>
      <c r="R114" s="130">
        <v>243286</v>
      </c>
    </row>
    <row r="115" spans="1:18" ht="21.75" x14ac:dyDescent="0.5">
      <c r="A115" s="11"/>
      <c r="B115" s="8"/>
      <c r="C115" s="1"/>
      <c r="D115" s="8"/>
      <c r="E115" s="1"/>
      <c r="F115" s="8"/>
      <c r="G115" s="13"/>
      <c r="H115" s="86"/>
      <c r="I115" s="31" t="s">
        <v>81</v>
      </c>
      <c r="J115" s="31"/>
      <c r="K115" s="33"/>
      <c r="L115" s="86"/>
      <c r="M115" s="86"/>
      <c r="N115" s="45"/>
      <c r="O115" s="79"/>
      <c r="P115" s="8"/>
      <c r="Q115" s="118"/>
      <c r="R115" s="118"/>
    </row>
    <row r="116" spans="1:18" ht="21.75" x14ac:dyDescent="0.5">
      <c r="A116" s="4"/>
      <c r="B116" s="7"/>
      <c r="C116" s="5"/>
      <c r="D116" s="7"/>
      <c r="E116" s="5"/>
      <c r="F116" s="7"/>
      <c r="G116" s="14"/>
      <c r="H116" s="87"/>
      <c r="I116" s="7"/>
      <c r="J116" s="2"/>
      <c r="K116" s="34"/>
      <c r="L116" s="87"/>
      <c r="M116" s="87"/>
      <c r="N116" s="46"/>
      <c r="O116" s="122"/>
      <c r="P116" s="7"/>
      <c r="Q116" s="119"/>
      <c r="R116" s="119"/>
    </row>
    <row r="117" spans="1:18" ht="21.75" x14ac:dyDescent="0.5">
      <c r="A117" s="9">
        <v>2566</v>
      </c>
      <c r="B117" s="10" t="s">
        <v>27</v>
      </c>
      <c r="C117" s="3" t="s">
        <v>28</v>
      </c>
      <c r="D117" s="6" t="s">
        <v>29</v>
      </c>
      <c r="E117" s="3" t="s">
        <v>30</v>
      </c>
      <c r="F117" s="6" t="s">
        <v>31</v>
      </c>
      <c r="G117" s="12" t="s">
        <v>72</v>
      </c>
      <c r="H117" s="85">
        <v>1790</v>
      </c>
      <c r="I117" s="30" t="s">
        <v>80</v>
      </c>
      <c r="J117" s="30" t="s">
        <v>85</v>
      </c>
      <c r="K117" s="32" t="s">
        <v>84</v>
      </c>
      <c r="L117" s="85">
        <v>1790</v>
      </c>
      <c r="M117" s="85">
        <v>1790</v>
      </c>
      <c r="N117" s="53" t="s">
        <v>122</v>
      </c>
      <c r="O117" s="78" t="s">
        <v>123</v>
      </c>
      <c r="P117" s="6">
        <v>67019529781</v>
      </c>
      <c r="Q117" s="130">
        <v>243279</v>
      </c>
      <c r="R117" s="130">
        <v>243286</v>
      </c>
    </row>
    <row r="118" spans="1:18" ht="21.75" x14ac:dyDescent="0.5">
      <c r="A118" s="11"/>
      <c r="B118" s="8"/>
      <c r="C118" s="1"/>
      <c r="D118" s="8"/>
      <c r="E118" s="1"/>
      <c r="F118" s="8"/>
      <c r="G118" s="13"/>
      <c r="H118" s="86"/>
      <c r="I118" s="31" t="s">
        <v>81</v>
      </c>
      <c r="J118" s="31"/>
      <c r="K118" s="33"/>
      <c r="L118" s="86"/>
      <c r="M118" s="86"/>
      <c r="N118" s="45"/>
      <c r="O118" s="79"/>
      <c r="P118" s="8"/>
      <c r="Q118" s="118"/>
      <c r="R118" s="118"/>
    </row>
    <row r="119" spans="1:18" ht="21.75" x14ac:dyDescent="0.5">
      <c r="A119" s="4"/>
      <c r="B119" s="7"/>
      <c r="C119" s="5"/>
      <c r="D119" s="7"/>
      <c r="E119" s="5"/>
      <c r="F119" s="7"/>
      <c r="G119" s="14"/>
      <c r="H119" s="87"/>
      <c r="I119" s="7"/>
      <c r="J119" s="2"/>
      <c r="K119" s="34"/>
      <c r="L119" s="87"/>
      <c r="M119" s="87"/>
      <c r="N119" s="46"/>
      <c r="O119" s="122"/>
      <c r="P119" s="7"/>
      <c r="Q119" s="119"/>
      <c r="R119" s="119"/>
    </row>
    <row r="120" spans="1:18" ht="21.75" x14ac:dyDescent="0.5">
      <c r="A120" s="9">
        <v>2566</v>
      </c>
      <c r="B120" s="10" t="s">
        <v>27</v>
      </c>
      <c r="C120" s="3" t="s">
        <v>28</v>
      </c>
      <c r="D120" s="6" t="s">
        <v>29</v>
      </c>
      <c r="E120" s="3" t="s">
        <v>30</v>
      </c>
      <c r="F120" s="6" t="s">
        <v>31</v>
      </c>
      <c r="G120" s="12" t="s">
        <v>239</v>
      </c>
      <c r="H120" s="85">
        <v>12000</v>
      </c>
      <c r="I120" s="30" t="s">
        <v>80</v>
      </c>
      <c r="J120" s="30" t="s">
        <v>85</v>
      </c>
      <c r="K120" s="32" t="s">
        <v>84</v>
      </c>
      <c r="L120" s="85">
        <v>12000</v>
      </c>
      <c r="M120" s="85">
        <v>12000</v>
      </c>
      <c r="N120" s="53" t="s">
        <v>122</v>
      </c>
      <c r="O120" s="79" t="s">
        <v>123</v>
      </c>
      <c r="P120" s="6">
        <v>67019535629</v>
      </c>
      <c r="Q120" s="130">
        <v>243282</v>
      </c>
      <c r="R120" s="130">
        <v>243312</v>
      </c>
    </row>
    <row r="121" spans="1:18" ht="21.75" x14ac:dyDescent="0.5">
      <c r="A121" s="11"/>
      <c r="B121" s="8"/>
      <c r="C121" s="1"/>
      <c r="D121" s="8"/>
      <c r="E121" s="1"/>
      <c r="F121" s="8"/>
      <c r="G121" s="17"/>
      <c r="H121" s="86"/>
      <c r="I121" s="31" t="s">
        <v>81</v>
      </c>
      <c r="J121" s="31"/>
      <c r="K121" s="33"/>
      <c r="L121" s="86"/>
      <c r="M121" s="86"/>
      <c r="N121" s="45"/>
      <c r="O121" s="79"/>
      <c r="P121" s="8"/>
      <c r="Q121" s="118"/>
      <c r="R121" s="118"/>
    </row>
    <row r="122" spans="1:18" ht="21.75" x14ac:dyDescent="0.5">
      <c r="A122" s="4"/>
      <c r="B122" s="7"/>
      <c r="C122" s="5"/>
      <c r="D122" s="7"/>
      <c r="E122" s="5"/>
      <c r="F122" s="7"/>
      <c r="G122" s="14"/>
      <c r="H122" s="87"/>
      <c r="I122" s="7"/>
      <c r="J122" s="2"/>
      <c r="K122" s="34"/>
      <c r="L122" s="87"/>
      <c r="M122" s="87"/>
      <c r="N122" s="46"/>
      <c r="O122" s="122"/>
      <c r="P122" s="7"/>
      <c r="Q122" s="119"/>
      <c r="R122" s="119"/>
    </row>
    <row r="123" spans="1:18" ht="21.75" x14ac:dyDescent="0.5">
      <c r="A123" s="9">
        <v>2566</v>
      </c>
      <c r="B123" s="10" t="s">
        <v>27</v>
      </c>
      <c r="C123" s="3" t="s">
        <v>28</v>
      </c>
      <c r="D123" s="6" t="s">
        <v>29</v>
      </c>
      <c r="E123" s="3" t="s">
        <v>30</v>
      </c>
      <c r="F123" s="6" t="s">
        <v>31</v>
      </c>
      <c r="G123" s="12" t="s">
        <v>240</v>
      </c>
      <c r="H123" s="85">
        <v>320000</v>
      </c>
      <c r="I123" s="30" t="s">
        <v>80</v>
      </c>
      <c r="J123" s="30" t="s">
        <v>85</v>
      </c>
      <c r="K123" s="32" t="s">
        <v>84</v>
      </c>
      <c r="L123" s="85">
        <v>304000</v>
      </c>
      <c r="M123" s="85">
        <v>304000</v>
      </c>
      <c r="N123" s="53" t="s">
        <v>453</v>
      </c>
      <c r="O123" s="78" t="s">
        <v>447</v>
      </c>
      <c r="P123" s="81">
        <v>66129360735</v>
      </c>
      <c r="Q123" s="130">
        <v>243255</v>
      </c>
      <c r="R123" s="130">
        <v>243314</v>
      </c>
    </row>
    <row r="124" spans="1:18" ht="21.75" x14ac:dyDescent="0.5">
      <c r="A124" s="11"/>
      <c r="B124" s="8"/>
      <c r="C124" s="1"/>
      <c r="D124" s="8"/>
      <c r="E124" s="1"/>
      <c r="F124" s="8"/>
      <c r="G124" s="18" t="s">
        <v>241</v>
      </c>
      <c r="H124" s="86"/>
      <c r="I124" s="31" t="s">
        <v>81</v>
      </c>
      <c r="J124" s="31"/>
      <c r="K124" s="33"/>
      <c r="L124" s="86"/>
      <c r="M124" s="86"/>
      <c r="N124" s="45"/>
      <c r="O124" s="79"/>
      <c r="P124" s="8"/>
      <c r="Q124" s="118"/>
      <c r="R124" s="118"/>
    </row>
    <row r="125" spans="1:18" ht="21.75" x14ac:dyDescent="0.5">
      <c r="A125" s="4"/>
      <c r="B125" s="7"/>
      <c r="C125" s="5"/>
      <c r="D125" s="7"/>
      <c r="E125" s="5"/>
      <c r="F125" s="7"/>
      <c r="G125" s="19"/>
      <c r="H125" s="87"/>
      <c r="I125" s="7"/>
      <c r="J125" s="2"/>
      <c r="K125" s="34"/>
      <c r="L125" s="87"/>
      <c r="M125" s="87"/>
      <c r="N125" s="46"/>
      <c r="O125" s="122"/>
      <c r="P125" s="7"/>
      <c r="Q125" s="119"/>
      <c r="R125" s="119"/>
    </row>
    <row r="126" spans="1:18" ht="21.75" x14ac:dyDescent="0.5">
      <c r="A126" s="9">
        <v>2566</v>
      </c>
      <c r="B126" s="10" t="s">
        <v>27</v>
      </c>
      <c r="C126" s="3" t="s">
        <v>28</v>
      </c>
      <c r="D126" s="6" t="s">
        <v>29</v>
      </c>
      <c r="E126" s="3" t="s">
        <v>30</v>
      </c>
      <c r="F126" s="6" t="s">
        <v>31</v>
      </c>
      <c r="G126" s="12" t="s">
        <v>242</v>
      </c>
      <c r="H126" s="85">
        <v>80000</v>
      </c>
      <c r="I126" s="30" t="s">
        <v>80</v>
      </c>
      <c r="J126" s="30" t="s">
        <v>85</v>
      </c>
      <c r="K126" s="32" t="s">
        <v>84</v>
      </c>
      <c r="L126" s="85">
        <v>80000</v>
      </c>
      <c r="M126" s="85">
        <v>80000</v>
      </c>
      <c r="N126" s="53" t="s">
        <v>453</v>
      </c>
      <c r="O126" s="78" t="s">
        <v>447</v>
      </c>
      <c r="P126" s="6">
        <v>66129360054</v>
      </c>
      <c r="Q126" s="130">
        <v>243255</v>
      </c>
      <c r="R126" s="130">
        <v>243344</v>
      </c>
    </row>
    <row r="127" spans="1:18" ht="21.75" x14ac:dyDescent="0.5">
      <c r="A127" s="11"/>
      <c r="B127" s="8"/>
      <c r="C127" s="1"/>
      <c r="D127" s="8"/>
      <c r="E127" s="1"/>
      <c r="F127" s="8"/>
      <c r="G127" s="17" t="s">
        <v>241</v>
      </c>
      <c r="H127" s="86"/>
      <c r="I127" s="31" t="s">
        <v>81</v>
      </c>
      <c r="J127" s="31"/>
      <c r="K127" s="33"/>
      <c r="L127" s="86"/>
      <c r="M127" s="86"/>
      <c r="N127" s="45"/>
      <c r="O127" s="79"/>
      <c r="P127" s="8"/>
      <c r="Q127" s="118"/>
      <c r="R127" s="118"/>
    </row>
    <row r="128" spans="1:18" ht="21.75" x14ac:dyDescent="0.5">
      <c r="A128" s="4"/>
      <c r="B128" s="7"/>
      <c r="C128" s="5"/>
      <c r="D128" s="7"/>
      <c r="E128" s="5"/>
      <c r="F128" s="7"/>
      <c r="G128" s="15"/>
      <c r="H128" s="87"/>
      <c r="I128" s="7"/>
      <c r="J128" s="2"/>
      <c r="K128" s="34"/>
      <c r="L128" s="87"/>
      <c r="M128" s="87"/>
      <c r="N128" s="46"/>
      <c r="O128" s="122"/>
      <c r="P128" s="7"/>
      <c r="Q128" s="119"/>
      <c r="R128" s="119"/>
    </row>
    <row r="129" spans="1:18" ht="21.75" x14ac:dyDescent="0.5">
      <c r="A129" s="9">
        <v>2566</v>
      </c>
      <c r="B129" s="10" t="s">
        <v>27</v>
      </c>
      <c r="C129" s="3" t="s">
        <v>28</v>
      </c>
      <c r="D129" s="6" t="s">
        <v>29</v>
      </c>
      <c r="E129" s="3" t="s">
        <v>30</v>
      </c>
      <c r="F129" s="6" t="s">
        <v>31</v>
      </c>
      <c r="G129" s="12" t="s">
        <v>243</v>
      </c>
      <c r="H129" s="85">
        <v>350000</v>
      </c>
      <c r="I129" s="30" t="s">
        <v>80</v>
      </c>
      <c r="J129" s="30" t="s">
        <v>85</v>
      </c>
      <c r="K129" s="32" t="s">
        <v>84</v>
      </c>
      <c r="L129" s="85">
        <v>342000</v>
      </c>
      <c r="M129" s="85">
        <v>342000</v>
      </c>
      <c r="N129" s="53" t="s">
        <v>453</v>
      </c>
      <c r="O129" s="78" t="s">
        <v>447</v>
      </c>
      <c r="P129" s="6">
        <v>66129358627</v>
      </c>
      <c r="Q129" s="130">
        <v>243255</v>
      </c>
      <c r="R129" s="130"/>
    </row>
    <row r="130" spans="1:18" ht="21.75" x14ac:dyDescent="0.5">
      <c r="A130" s="11"/>
      <c r="B130" s="8"/>
      <c r="C130" s="1"/>
      <c r="D130" s="8"/>
      <c r="E130" s="1"/>
      <c r="F130" s="8"/>
      <c r="G130" s="17" t="s">
        <v>244</v>
      </c>
      <c r="H130" s="86"/>
      <c r="I130" s="31" t="s">
        <v>81</v>
      </c>
      <c r="J130" s="31"/>
      <c r="K130" s="33"/>
      <c r="L130" s="86"/>
      <c r="M130" s="86"/>
      <c r="N130" s="45"/>
      <c r="O130" s="79"/>
      <c r="P130" s="8"/>
      <c r="Q130" s="118"/>
      <c r="R130" s="118"/>
    </row>
    <row r="131" spans="1:18" ht="21.75" x14ac:dyDescent="0.5">
      <c r="A131" s="4"/>
      <c r="B131" s="7"/>
      <c r="C131" s="5"/>
      <c r="D131" s="7"/>
      <c r="E131" s="5"/>
      <c r="F131" s="7"/>
      <c r="G131" s="14"/>
      <c r="H131" s="87"/>
      <c r="I131" s="7"/>
      <c r="J131" s="2"/>
      <c r="K131" s="34"/>
      <c r="L131" s="87"/>
      <c r="M131" s="87"/>
      <c r="N131" s="46"/>
      <c r="O131" s="122"/>
      <c r="P131" s="7"/>
      <c r="Q131" s="119"/>
      <c r="R131" s="119"/>
    </row>
    <row r="132" spans="1:18" ht="21.75" x14ac:dyDescent="0.5">
      <c r="A132" s="9">
        <v>2566</v>
      </c>
      <c r="B132" s="10" t="s">
        <v>27</v>
      </c>
      <c r="C132" s="3" t="s">
        <v>28</v>
      </c>
      <c r="D132" s="6" t="s">
        <v>29</v>
      </c>
      <c r="E132" s="3" t="s">
        <v>30</v>
      </c>
      <c r="F132" s="6" t="s">
        <v>31</v>
      </c>
      <c r="G132" s="12" t="s">
        <v>245</v>
      </c>
      <c r="H132" s="85">
        <v>320000</v>
      </c>
      <c r="I132" s="30" t="s">
        <v>80</v>
      </c>
      <c r="J132" s="30" t="s">
        <v>85</v>
      </c>
      <c r="K132" s="32" t="s">
        <v>84</v>
      </c>
      <c r="L132" s="85">
        <v>315000</v>
      </c>
      <c r="M132" s="85">
        <v>315000</v>
      </c>
      <c r="N132" s="53" t="s">
        <v>165</v>
      </c>
      <c r="O132" s="12" t="s">
        <v>166</v>
      </c>
      <c r="P132" s="6">
        <v>67019266405</v>
      </c>
      <c r="Q132" s="130">
        <v>243270</v>
      </c>
      <c r="R132" s="130">
        <v>243359</v>
      </c>
    </row>
    <row r="133" spans="1:18" ht="21.75" x14ac:dyDescent="0.5">
      <c r="A133" s="11"/>
      <c r="B133" s="8"/>
      <c r="C133" s="1"/>
      <c r="D133" s="8"/>
      <c r="E133" s="1"/>
      <c r="F133" s="8"/>
      <c r="G133" s="13" t="s">
        <v>246</v>
      </c>
      <c r="H133" s="86"/>
      <c r="I133" s="31" t="s">
        <v>81</v>
      </c>
      <c r="J133" s="31"/>
      <c r="K133" s="33"/>
      <c r="L133" s="86"/>
      <c r="M133" s="86"/>
      <c r="N133" s="45"/>
      <c r="O133" s="79"/>
      <c r="P133" s="8"/>
      <c r="Q133" s="118"/>
      <c r="R133" s="118"/>
    </row>
    <row r="134" spans="1:18" ht="21.75" x14ac:dyDescent="0.5">
      <c r="A134" s="4"/>
      <c r="B134" s="7"/>
      <c r="C134" s="5"/>
      <c r="D134" s="7"/>
      <c r="E134" s="5"/>
      <c r="F134" s="7"/>
      <c r="G134" s="13"/>
      <c r="H134" s="87"/>
      <c r="I134" s="7"/>
      <c r="J134" s="2"/>
      <c r="K134" s="34"/>
      <c r="L134" s="87"/>
      <c r="M134" s="87"/>
      <c r="N134" s="46"/>
      <c r="O134" s="122"/>
      <c r="P134" s="7"/>
      <c r="Q134" s="119"/>
      <c r="R134" s="119"/>
    </row>
    <row r="135" spans="1:18" ht="21.75" x14ac:dyDescent="0.5">
      <c r="A135" s="9">
        <v>2566</v>
      </c>
      <c r="B135" s="10" t="s">
        <v>27</v>
      </c>
      <c r="C135" s="3" t="s">
        <v>28</v>
      </c>
      <c r="D135" s="6" t="s">
        <v>29</v>
      </c>
      <c r="E135" s="3" t="s">
        <v>30</v>
      </c>
      <c r="F135" s="6" t="s">
        <v>31</v>
      </c>
      <c r="G135" s="12" t="s">
        <v>247</v>
      </c>
      <c r="H135" s="88">
        <v>362000</v>
      </c>
      <c r="I135" s="30" t="s">
        <v>80</v>
      </c>
      <c r="J135" s="30" t="s">
        <v>85</v>
      </c>
      <c r="K135" s="32" t="s">
        <v>84</v>
      </c>
      <c r="L135" s="88">
        <v>358000</v>
      </c>
      <c r="M135" s="88">
        <v>358000</v>
      </c>
      <c r="N135" s="53" t="s">
        <v>165</v>
      </c>
      <c r="O135" s="78" t="s">
        <v>166</v>
      </c>
      <c r="P135" s="6">
        <v>67019248058</v>
      </c>
      <c r="Q135" s="130">
        <v>243270</v>
      </c>
      <c r="R135" s="130">
        <v>243359</v>
      </c>
    </row>
    <row r="136" spans="1:18" ht="21.75" x14ac:dyDescent="0.5">
      <c r="A136" s="11"/>
      <c r="B136" s="8"/>
      <c r="C136" s="1"/>
      <c r="D136" s="8"/>
      <c r="E136" s="1"/>
      <c r="F136" s="8"/>
      <c r="G136" s="20" t="s">
        <v>248</v>
      </c>
      <c r="H136" s="89"/>
      <c r="I136" s="31" t="s">
        <v>81</v>
      </c>
      <c r="J136" s="31"/>
      <c r="K136" s="33"/>
      <c r="L136" s="89"/>
      <c r="M136" s="89"/>
      <c r="N136" s="45"/>
      <c r="O136" s="79"/>
      <c r="P136" s="8"/>
      <c r="Q136" s="118"/>
      <c r="R136" s="118"/>
    </row>
    <row r="137" spans="1:18" ht="21.75" x14ac:dyDescent="0.5">
      <c r="A137" s="4"/>
      <c r="B137" s="7"/>
      <c r="C137" s="5"/>
      <c r="D137" s="7"/>
      <c r="E137" s="5"/>
      <c r="F137" s="7"/>
      <c r="G137" s="14"/>
      <c r="H137" s="90"/>
      <c r="I137" s="7"/>
      <c r="J137" s="2"/>
      <c r="K137" s="34"/>
      <c r="L137" s="90"/>
      <c r="M137" s="90"/>
      <c r="N137" s="46"/>
      <c r="O137" s="122"/>
      <c r="P137" s="7"/>
      <c r="Q137" s="119"/>
      <c r="R137" s="119"/>
    </row>
    <row r="138" spans="1:18" ht="21.75" x14ac:dyDescent="0.5">
      <c r="A138" s="9">
        <v>2566</v>
      </c>
      <c r="B138" s="10" t="s">
        <v>27</v>
      </c>
      <c r="C138" s="3" t="s">
        <v>28</v>
      </c>
      <c r="D138" s="6" t="s">
        <v>29</v>
      </c>
      <c r="E138" s="3" t="s">
        <v>30</v>
      </c>
      <c r="F138" s="6" t="s">
        <v>31</v>
      </c>
      <c r="G138" s="12" t="s">
        <v>249</v>
      </c>
      <c r="H138" s="85">
        <v>495000</v>
      </c>
      <c r="I138" s="30" t="s">
        <v>80</v>
      </c>
      <c r="J138" s="30" t="s">
        <v>85</v>
      </c>
      <c r="K138" s="32" t="s">
        <v>84</v>
      </c>
      <c r="L138" s="85">
        <v>490000</v>
      </c>
      <c r="M138" s="85">
        <v>490000</v>
      </c>
      <c r="N138" s="53" t="s">
        <v>165</v>
      </c>
      <c r="O138" s="78" t="s">
        <v>166</v>
      </c>
      <c r="P138" s="6">
        <v>67019254764</v>
      </c>
      <c r="Q138" s="130">
        <v>243270</v>
      </c>
      <c r="R138" s="130">
        <v>243359</v>
      </c>
    </row>
    <row r="139" spans="1:18" ht="21.75" x14ac:dyDescent="0.5">
      <c r="A139" s="11"/>
      <c r="B139" s="8"/>
      <c r="C139" s="1"/>
      <c r="D139" s="8"/>
      <c r="E139" s="1"/>
      <c r="F139" s="8"/>
      <c r="G139" s="13" t="s">
        <v>250</v>
      </c>
      <c r="H139" s="91"/>
      <c r="I139" s="31" t="s">
        <v>81</v>
      </c>
      <c r="J139" s="31"/>
      <c r="K139" s="33"/>
      <c r="L139" s="91"/>
      <c r="M139" s="91"/>
      <c r="N139" s="45"/>
      <c r="O139" s="79"/>
      <c r="P139" s="8"/>
      <c r="Q139" s="118"/>
      <c r="R139" s="118"/>
    </row>
    <row r="140" spans="1:18" ht="21.75" x14ac:dyDescent="0.5">
      <c r="A140" s="4"/>
      <c r="B140" s="7"/>
      <c r="C140" s="5"/>
      <c r="D140" s="7"/>
      <c r="E140" s="5"/>
      <c r="F140" s="7"/>
      <c r="G140" s="14"/>
      <c r="H140" s="87"/>
      <c r="I140" s="7"/>
      <c r="J140" s="2"/>
      <c r="K140" s="34"/>
      <c r="L140" s="87"/>
      <c r="M140" s="87"/>
      <c r="N140" s="46"/>
      <c r="O140" s="121"/>
      <c r="P140" s="7"/>
      <c r="Q140" s="119"/>
      <c r="R140" s="119"/>
    </row>
    <row r="141" spans="1:18" ht="21.75" x14ac:dyDescent="0.5">
      <c r="A141" s="9">
        <v>2566</v>
      </c>
      <c r="B141" s="10" t="s">
        <v>27</v>
      </c>
      <c r="C141" s="3" t="s">
        <v>28</v>
      </c>
      <c r="D141" s="6" t="s">
        <v>29</v>
      </c>
      <c r="E141" s="3" t="s">
        <v>30</v>
      </c>
      <c r="F141" s="6" t="s">
        <v>31</v>
      </c>
      <c r="G141" s="12" t="s">
        <v>251</v>
      </c>
      <c r="H141" s="85">
        <v>496000</v>
      </c>
      <c r="I141" s="30" t="s">
        <v>80</v>
      </c>
      <c r="J141" s="30" t="s">
        <v>85</v>
      </c>
      <c r="K141" s="32" t="s">
        <v>84</v>
      </c>
      <c r="L141" s="85">
        <v>489000</v>
      </c>
      <c r="M141" s="85">
        <v>489000</v>
      </c>
      <c r="N141" s="53" t="s">
        <v>165</v>
      </c>
      <c r="O141" s="13" t="s">
        <v>166</v>
      </c>
      <c r="P141" s="6">
        <v>67019381061</v>
      </c>
      <c r="Q141" s="130">
        <v>243276</v>
      </c>
      <c r="R141" s="130">
        <v>243320</v>
      </c>
    </row>
    <row r="142" spans="1:18" ht="21.75" x14ac:dyDescent="0.5">
      <c r="A142" s="11"/>
      <c r="B142" s="8"/>
      <c r="C142" s="1"/>
      <c r="D142" s="8"/>
      <c r="E142" s="1"/>
      <c r="F142" s="8"/>
      <c r="G142" s="13" t="s">
        <v>252</v>
      </c>
      <c r="H142" s="86"/>
      <c r="I142" s="31" t="s">
        <v>81</v>
      </c>
      <c r="J142" s="31"/>
      <c r="K142" s="33"/>
      <c r="L142" s="86"/>
      <c r="M142" s="86"/>
      <c r="N142" s="45"/>
      <c r="O142" s="79"/>
      <c r="P142" s="8"/>
      <c r="Q142" s="118"/>
      <c r="R142" s="118"/>
    </row>
    <row r="143" spans="1:18" ht="21.75" x14ac:dyDescent="0.5">
      <c r="A143" s="4"/>
      <c r="B143" s="7"/>
      <c r="C143" s="5"/>
      <c r="D143" s="7"/>
      <c r="E143" s="5"/>
      <c r="F143" s="7"/>
      <c r="G143" s="14"/>
      <c r="H143" s="87"/>
      <c r="I143" s="7"/>
      <c r="J143" s="2"/>
      <c r="K143" s="34"/>
      <c r="L143" s="87"/>
      <c r="M143" s="87"/>
      <c r="N143" s="46"/>
      <c r="O143" s="122"/>
      <c r="P143" s="7"/>
      <c r="Q143" s="119"/>
      <c r="R143" s="119"/>
    </row>
    <row r="144" spans="1:18" ht="21.75" x14ac:dyDescent="0.5">
      <c r="A144" s="9">
        <v>2566</v>
      </c>
      <c r="B144" s="10" t="s">
        <v>27</v>
      </c>
      <c r="C144" s="3" t="s">
        <v>28</v>
      </c>
      <c r="D144" s="6" t="s">
        <v>29</v>
      </c>
      <c r="E144" s="3" t="s">
        <v>30</v>
      </c>
      <c r="F144" s="6" t="s">
        <v>31</v>
      </c>
      <c r="G144" s="12" t="s">
        <v>253</v>
      </c>
      <c r="H144" s="85">
        <v>450000</v>
      </c>
      <c r="I144" s="30" t="s">
        <v>80</v>
      </c>
      <c r="J144" s="30" t="s">
        <v>85</v>
      </c>
      <c r="K144" s="32" t="s">
        <v>84</v>
      </c>
      <c r="L144" s="85">
        <v>445000</v>
      </c>
      <c r="M144" s="85">
        <v>445000</v>
      </c>
      <c r="N144" s="53" t="s">
        <v>429</v>
      </c>
      <c r="O144" s="78" t="s">
        <v>368</v>
      </c>
      <c r="P144" s="6">
        <v>67019377260</v>
      </c>
      <c r="Q144" s="130">
        <v>243276</v>
      </c>
      <c r="R144" s="130">
        <v>243365</v>
      </c>
    </row>
    <row r="145" spans="1:18" ht="21.75" x14ac:dyDescent="0.5">
      <c r="A145" s="11"/>
      <c r="B145" s="8"/>
      <c r="C145" s="1"/>
      <c r="D145" s="8"/>
      <c r="E145" s="1"/>
      <c r="F145" s="8"/>
      <c r="G145" s="13" t="s">
        <v>254</v>
      </c>
      <c r="H145" s="86"/>
      <c r="I145" s="31" t="s">
        <v>81</v>
      </c>
      <c r="J145" s="31"/>
      <c r="K145" s="33"/>
      <c r="L145" s="86"/>
      <c r="M145" s="86"/>
      <c r="N145" s="45"/>
      <c r="O145" s="79"/>
      <c r="P145" s="8"/>
      <c r="Q145" s="118"/>
      <c r="R145" s="118"/>
    </row>
    <row r="146" spans="1:18" ht="21.75" x14ac:dyDescent="0.5">
      <c r="A146" s="4"/>
      <c r="B146" s="7"/>
      <c r="C146" s="5"/>
      <c r="D146" s="7"/>
      <c r="E146" s="5"/>
      <c r="F146" s="7"/>
      <c r="G146" s="14"/>
      <c r="H146" s="87"/>
      <c r="I146" s="7"/>
      <c r="J146" s="2"/>
      <c r="K146" s="34"/>
      <c r="L146" s="87"/>
      <c r="M146" s="87"/>
      <c r="N146" s="46"/>
      <c r="O146" s="122"/>
      <c r="P146" s="7"/>
      <c r="Q146" s="119"/>
      <c r="R146" s="119"/>
    </row>
    <row r="147" spans="1:18" ht="21.75" x14ac:dyDescent="0.5">
      <c r="A147" s="9">
        <v>2566</v>
      </c>
      <c r="B147" s="10" t="s">
        <v>27</v>
      </c>
      <c r="C147" s="3" t="s">
        <v>28</v>
      </c>
      <c r="D147" s="6" t="s">
        <v>29</v>
      </c>
      <c r="E147" s="3" t="s">
        <v>30</v>
      </c>
      <c r="F147" s="6" t="s">
        <v>31</v>
      </c>
      <c r="G147" s="12" t="s">
        <v>255</v>
      </c>
      <c r="H147" s="85">
        <v>500000</v>
      </c>
      <c r="I147" s="30" t="s">
        <v>80</v>
      </c>
      <c r="J147" s="30" t="s">
        <v>85</v>
      </c>
      <c r="K147" s="32" t="s">
        <v>84</v>
      </c>
      <c r="L147" s="85">
        <v>495000</v>
      </c>
      <c r="M147" s="85">
        <v>495000</v>
      </c>
      <c r="N147" s="53" t="s">
        <v>431</v>
      </c>
      <c r="O147" s="78" t="s">
        <v>421</v>
      </c>
      <c r="P147" s="6">
        <v>67019377588</v>
      </c>
      <c r="Q147" s="130">
        <v>243277</v>
      </c>
      <c r="R147" s="130">
        <v>243336</v>
      </c>
    </row>
    <row r="148" spans="1:18" ht="21.75" x14ac:dyDescent="0.5">
      <c r="A148" s="11"/>
      <c r="B148" s="8"/>
      <c r="C148" s="1"/>
      <c r="D148" s="8"/>
      <c r="E148" s="1"/>
      <c r="F148" s="8"/>
      <c r="G148" s="13" t="s">
        <v>256</v>
      </c>
      <c r="H148" s="86"/>
      <c r="I148" s="31" t="s">
        <v>81</v>
      </c>
      <c r="J148" s="31"/>
      <c r="K148" s="33"/>
      <c r="L148" s="86"/>
      <c r="M148" s="86"/>
      <c r="N148" s="45"/>
      <c r="O148" s="79"/>
      <c r="P148" s="8"/>
      <c r="Q148" s="118"/>
      <c r="R148" s="118"/>
    </row>
    <row r="149" spans="1:18" ht="21.75" x14ac:dyDescent="0.5">
      <c r="A149" s="4"/>
      <c r="B149" s="7"/>
      <c r="C149" s="5"/>
      <c r="D149" s="7"/>
      <c r="E149" s="5"/>
      <c r="F149" s="7"/>
      <c r="G149" s="14"/>
      <c r="H149" s="87"/>
      <c r="I149" s="7"/>
      <c r="J149" s="2"/>
      <c r="K149" s="34"/>
      <c r="L149" s="87"/>
      <c r="M149" s="87"/>
      <c r="N149" s="46"/>
      <c r="O149" s="122"/>
      <c r="P149" s="7"/>
      <c r="Q149" s="119"/>
      <c r="R149" s="119"/>
    </row>
    <row r="150" spans="1:18" ht="21.75" x14ac:dyDescent="0.5">
      <c r="A150" s="9">
        <v>2566</v>
      </c>
      <c r="B150" s="10" t="s">
        <v>27</v>
      </c>
      <c r="C150" s="3" t="s">
        <v>28</v>
      </c>
      <c r="D150" s="6" t="s">
        <v>29</v>
      </c>
      <c r="E150" s="3" t="s">
        <v>30</v>
      </c>
      <c r="F150" s="6" t="s">
        <v>31</v>
      </c>
      <c r="G150" s="12" t="s">
        <v>258</v>
      </c>
      <c r="H150" s="85">
        <v>286000</v>
      </c>
      <c r="I150" s="30" t="s">
        <v>80</v>
      </c>
      <c r="J150" s="30" t="s">
        <v>85</v>
      </c>
      <c r="K150" s="32" t="s">
        <v>84</v>
      </c>
      <c r="L150" s="85">
        <v>280000</v>
      </c>
      <c r="M150" s="85">
        <v>280000</v>
      </c>
      <c r="N150" s="53" t="s">
        <v>454</v>
      </c>
      <c r="O150" s="78" t="s">
        <v>448</v>
      </c>
      <c r="P150" s="6">
        <v>67019378500</v>
      </c>
      <c r="Q150" s="130">
        <v>243279</v>
      </c>
      <c r="R150" s="130">
        <v>243368</v>
      </c>
    </row>
    <row r="151" spans="1:18" ht="21.75" x14ac:dyDescent="0.5">
      <c r="A151" s="11"/>
      <c r="B151" s="8"/>
      <c r="C151" s="1"/>
      <c r="D151" s="8"/>
      <c r="E151" s="1"/>
      <c r="F151" s="8"/>
      <c r="G151" s="13" t="s">
        <v>259</v>
      </c>
      <c r="H151" s="86"/>
      <c r="I151" s="31" t="s">
        <v>81</v>
      </c>
      <c r="J151" s="31"/>
      <c r="K151" s="33"/>
      <c r="L151" s="86"/>
      <c r="M151" s="86"/>
      <c r="N151" s="45"/>
      <c r="O151" s="79"/>
      <c r="P151" s="8"/>
      <c r="Q151" s="118"/>
      <c r="R151" s="118"/>
    </row>
    <row r="152" spans="1:18" ht="21.75" x14ac:dyDescent="0.5">
      <c r="A152" s="4"/>
      <c r="B152" s="7"/>
      <c r="C152" s="5"/>
      <c r="D152" s="7"/>
      <c r="E152" s="5"/>
      <c r="F152" s="7"/>
      <c r="G152" s="15"/>
      <c r="H152" s="87"/>
      <c r="I152" s="7"/>
      <c r="J152" s="2"/>
      <c r="K152" s="34"/>
      <c r="L152" s="87"/>
      <c r="M152" s="87"/>
      <c r="N152" s="46"/>
      <c r="O152" s="122"/>
      <c r="P152" s="7"/>
      <c r="Q152" s="119"/>
      <c r="R152" s="119"/>
    </row>
    <row r="153" spans="1:18" ht="21.75" x14ac:dyDescent="0.5">
      <c r="A153" s="9">
        <v>2566</v>
      </c>
      <c r="B153" s="10" t="s">
        <v>27</v>
      </c>
      <c r="C153" s="3" t="s">
        <v>28</v>
      </c>
      <c r="D153" s="6" t="s">
        <v>29</v>
      </c>
      <c r="E153" s="3" t="s">
        <v>30</v>
      </c>
      <c r="F153" s="6" t="s">
        <v>31</v>
      </c>
      <c r="G153" s="32" t="s">
        <v>261</v>
      </c>
      <c r="H153" s="85">
        <v>260000</v>
      </c>
      <c r="I153" s="30" t="s">
        <v>80</v>
      </c>
      <c r="J153" s="30" t="s">
        <v>85</v>
      </c>
      <c r="K153" s="32" t="s">
        <v>84</v>
      </c>
      <c r="L153" s="85">
        <v>249000</v>
      </c>
      <c r="M153" s="85">
        <v>249000</v>
      </c>
      <c r="N153" s="53" t="s">
        <v>454</v>
      </c>
      <c r="O153" s="78" t="s">
        <v>449</v>
      </c>
      <c r="P153" s="6">
        <v>67019377861</v>
      </c>
      <c r="Q153" s="130"/>
      <c r="R153" s="130">
        <v>243368</v>
      </c>
    </row>
    <row r="154" spans="1:18" ht="21.75" x14ac:dyDescent="0.5">
      <c r="A154" s="11"/>
      <c r="B154" s="8"/>
      <c r="C154" s="1"/>
      <c r="D154" s="8"/>
      <c r="E154" s="1"/>
      <c r="F154" s="8"/>
      <c r="G154" s="13" t="s">
        <v>262</v>
      </c>
      <c r="H154" s="86"/>
      <c r="I154" s="31" t="s">
        <v>81</v>
      </c>
      <c r="J154" s="31"/>
      <c r="K154" s="33"/>
      <c r="L154" s="86"/>
      <c r="M154" s="86"/>
      <c r="N154" s="45"/>
      <c r="O154" s="79"/>
      <c r="P154" s="8"/>
      <c r="Q154" s="118"/>
      <c r="R154" s="118"/>
    </row>
    <row r="155" spans="1:18" ht="21.75" x14ac:dyDescent="0.5">
      <c r="A155" s="4"/>
      <c r="B155" s="7"/>
      <c r="C155" s="5"/>
      <c r="D155" s="7"/>
      <c r="E155" s="5"/>
      <c r="F155" s="7"/>
      <c r="G155" s="15"/>
      <c r="H155" s="87"/>
      <c r="I155" s="7"/>
      <c r="J155" s="2"/>
      <c r="K155" s="34"/>
      <c r="L155" s="87"/>
      <c r="M155" s="87"/>
      <c r="N155" s="46"/>
      <c r="O155" s="122"/>
      <c r="P155" s="7"/>
      <c r="Q155" s="119"/>
      <c r="R155" s="119"/>
    </row>
    <row r="156" spans="1:18" ht="21.75" x14ac:dyDescent="0.5">
      <c r="A156" s="9">
        <v>2566</v>
      </c>
      <c r="B156" s="10" t="s">
        <v>27</v>
      </c>
      <c r="C156" s="3" t="s">
        <v>28</v>
      </c>
      <c r="D156" s="6" t="s">
        <v>29</v>
      </c>
      <c r="E156" s="3" t="s">
        <v>30</v>
      </c>
      <c r="F156" s="6" t="s">
        <v>31</v>
      </c>
      <c r="G156" s="12" t="s">
        <v>264</v>
      </c>
      <c r="H156" s="85">
        <v>240000</v>
      </c>
      <c r="I156" s="30" t="s">
        <v>80</v>
      </c>
      <c r="J156" s="30" t="s">
        <v>85</v>
      </c>
      <c r="K156" s="32" t="s">
        <v>84</v>
      </c>
      <c r="L156" s="85">
        <v>234000</v>
      </c>
      <c r="M156" s="85">
        <v>234000</v>
      </c>
      <c r="N156" s="53" t="s">
        <v>454</v>
      </c>
      <c r="O156" s="78" t="s">
        <v>449</v>
      </c>
      <c r="P156" s="6">
        <v>67019378167</v>
      </c>
      <c r="Q156" s="130">
        <v>243279</v>
      </c>
      <c r="R156" s="130" t="s">
        <v>462</v>
      </c>
    </row>
    <row r="157" spans="1:18" ht="21.75" x14ac:dyDescent="0.5">
      <c r="A157" s="11"/>
      <c r="B157" s="8"/>
      <c r="C157" s="1"/>
      <c r="D157" s="8"/>
      <c r="E157" s="1"/>
      <c r="F157" s="8"/>
      <c r="G157" s="13" t="s">
        <v>262</v>
      </c>
      <c r="H157" s="86"/>
      <c r="I157" s="31" t="s">
        <v>81</v>
      </c>
      <c r="J157" s="31"/>
      <c r="K157" s="33"/>
      <c r="L157" s="86"/>
      <c r="M157" s="86"/>
      <c r="N157" s="45"/>
      <c r="O157" s="79"/>
      <c r="P157" s="8"/>
      <c r="Q157" s="118"/>
      <c r="R157" s="118"/>
    </row>
    <row r="158" spans="1:18" ht="24" x14ac:dyDescent="0.5">
      <c r="A158" s="4"/>
      <c r="B158" s="7"/>
      <c r="C158" s="5"/>
      <c r="D158" s="7"/>
      <c r="E158" s="5"/>
      <c r="F158" s="7"/>
      <c r="G158" s="84"/>
      <c r="H158" s="87"/>
      <c r="I158" s="7"/>
      <c r="J158" s="2"/>
      <c r="K158" s="34"/>
      <c r="L158" s="87"/>
      <c r="M158" s="87"/>
      <c r="N158" s="46"/>
      <c r="O158" s="79"/>
      <c r="P158" s="7"/>
      <c r="Q158" s="119"/>
      <c r="R158" s="119"/>
    </row>
    <row r="159" spans="1:18" ht="21.75" x14ac:dyDescent="0.5">
      <c r="A159" s="9">
        <v>2566</v>
      </c>
      <c r="B159" s="10" t="s">
        <v>27</v>
      </c>
      <c r="C159" s="3" t="s">
        <v>28</v>
      </c>
      <c r="D159" s="6" t="s">
        <v>29</v>
      </c>
      <c r="E159" s="3" t="s">
        <v>30</v>
      </c>
      <c r="F159" s="6" t="s">
        <v>31</v>
      </c>
      <c r="G159" s="32" t="s">
        <v>266</v>
      </c>
      <c r="H159" s="85">
        <v>133000</v>
      </c>
      <c r="I159" s="30" t="s">
        <v>80</v>
      </c>
      <c r="J159" s="30" t="s">
        <v>85</v>
      </c>
      <c r="K159" s="32" t="s">
        <v>84</v>
      </c>
      <c r="L159" s="85">
        <v>127000</v>
      </c>
      <c r="M159" s="85">
        <v>127000</v>
      </c>
      <c r="N159" s="53" t="s">
        <v>455</v>
      </c>
      <c r="O159" s="78" t="s">
        <v>450</v>
      </c>
      <c r="P159" s="6">
        <v>67019378715</v>
      </c>
      <c r="Q159" s="130">
        <v>243279</v>
      </c>
      <c r="R159" s="130">
        <v>243368</v>
      </c>
    </row>
    <row r="160" spans="1:18" ht="21.75" x14ac:dyDescent="0.5">
      <c r="A160" s="11"/>
      <c r="B160" s="8"/>
      <c r="C160" s="1"/>
      <c r="D160" s="8"/>
      <c r="E160" s="1"/>
      <c r="F160" s="8"/>
      <c r="G160" s="13" t="s">
        <v>267</v>
      </c>
      <c r="H160" s="86"/>
      <c r="I160" s="31" t="s">
        <v>81</v>
      </c>
      <c r="J160" s="31"/>
      <c r="K160" s="33"/>
      <c r="L160" s="86"/>
      <c r="M160" s="86"/>
      <c r="N160" s="45"/>
      <c r="O160" s="79"/>
      <c r="P160" s="8"/>
      <c r="Q160" s="118"/>
      <c r="R160" s="118"/>
    </row>
    <row r="161" spans="1:18" ht="21.75" x14ac:dyDescent="0.5">
      <c r="A161" s="4"/>
      <c r="B161" s="7"/>
      <c r="C161" s="5"/>
      <c r="D161" s="7"/>
      <c r="E161" s="5"/>
      <c r="F161" s="7"/>
      <c r="G161" s="15"/>
      <c r="H161" s="87"/>
      <c r="I161" s="7"/>
      <c r="J161" s="2"/>
      <c r="K161" s="34"/>
      <c r="L161" s="87"/>
      <c r="M161" s="87"/>
      <c r="N161" s="46"/>
      <c r="O161" s="122"/>
      <c r="P161" s="7"/>
      <c r="Q161" s="119"/>
      <c r="R161" s="119"/>
    </row>
    <row r="162" spans="1:18" ht="21.75" x14ac:dyDescent="0.5">
      <c r="A162" s="9">
        <v>2566</v>
      </c>
      <c r="B162" s="10" t="s">
        <v>27</v>
      </c>
      <c r="C162" s="3" t="s">
        <v>28</v>
      </c>
      <c r="D162" s="6" t="s">
        <v>29</v>
      </c>
      <c r="E162" s="3" t="s">
        <v>30</v>
      </c>
      <c r="F162" s="6" t="s">
        <v>31</v>
      </c>
      <c r="G162" s="12" t="s">
        <v>269</v>
      </c>
      <c r="H162" s="85">
        <v>270000</v>
      </c>
      <c r="I162" s="30" t="s">
        <v>80</v>
      </c>
      <c r="J162" s="30" t="s">
        <v>85</v>
      </c>
      <c r="K162" s="32" t="s">
        <v>84</v>
      </c>
      <c r="L162" s="85">
        <v>265000</v>
      </c>
      <c r="M162" s="85">
        <v>264000</v>
      </c>
      <c r="N162" s="53" t="s">
        <v>455</v>
      </c>
      <c r="O162" s="78" t="s">
        <v>450</v>
      </c>
      <c r="P162" s="6">
        <v>67019379013</v>
      </c>
      <c r="Q162" s="130">
        <v>243279</v>
      </c>
      <c r="R162" s="130">
        <v>243368</v>
      </c>
    </row>
    <row r="163" spans="1:18" ht="21.75" x14ac:dyDescent="0.5">
      <c r="A163" s="11"/>
      <c r="B163" s="8"/>
      <c r="C163" s="1"/>
      <c r="D163" s="8"/>
      <c r="E163" s="1"/>
      <c r="F163" s="8"/>
      <c r="G163" s="13" t="s">
        <v>270</v>
      </c>
      <c r="H163" s="86"/>
      <c r="I163" s="31" t="s">
        <v>81</v>
      </c>
      <c r="J163" s="31"/>
      <c r="K163" s="33"/>
      <c r="L163" s="86"/>
      <c r="M163" s="86"/>
      <c r="N163" s="45"/>
      <c r="O163" s="79"/>
      <c r="P163" s="8"/>
      <c r="Q163" s="118"/>
      <c r="R163" s="118"/>
    </row>
    <row r="164" spans="1:18" ht="21.75" x14ac:dyDescent="0.5">
      <c r="A164" s="4"/>
      <c r="B164" s="7"/>
      <c r="C164" s="5"/>
      <c r="D164" s="7"/>
      <c r="E164" s="5"/>
      <c r="F164" s="7"/>
      <c r="G164" s="15"/>
      <c r="H164" s="87"/>
      <c r="I164" s="7"/>
      <c r="J164" s="2"/>
      <c r="K164" s="34"/>
      <c r="L164" s="87"/>
      <c r="M164" s="87"/>
      <c r="N164" s="46"/>
      <c r="O164" s="122"/>
      <c r="P164" s="7"/>
      <c r="Q164" s="119"/>
      <c r="R164" s="119"/>
    </row>
    <row r="165" spans="1:18" ht="21.75" x14ac:dyDescent="0.5">
      <c r="A165" s="9">
        <v>2566</v>
      </c>
      <c r="B165" s="10" t="s">
        <v>27</v>
      </c>
      <c r="C165" s="3" t="s">
        <v>28</v>
      </c>
      <c r="D165" s="6" t="s">
        <v>29</v>
      </c>
      <c r="E165" s="3" t="s">
        <v>30</v>
      </c>
      <c r="F165" s="6" t="s">
        <v>31</v>
      </c>
      <c r="G165" s="12" t="s">
        <v>272</v>
      </c>
      <c r="H165" s="85">
        <v>370000</v>
      </c>
      <c r="I165" s="30" t="s">
        <v>80</v>
      </c>
      <c r="J165" s="30" t="s">
        <v>85</v>
      </c>
      <c r="K165" s="32" t="s">
        <v>84</v>
      </c>
      <c r="L165" s="85">
        <v>363000</v>
      </c>
      <c r="M165" s="85">
        <v>362000</v>
      </c>
      <c r="N165" s="53" t="s">
        <v>455</v>
      </c>
      <c r="O165" s="79" t="s">
        <v>450</v>
      </c>
      <c r="P165" s="6">
        <v>67019379158</v>
      </c>
      <c r="Q165" s="130">
        <v>243279</v>
      </c>
      <c r="R165" s="130">
        <v>243368</v>
      </c>
    </row>
    <row r="166" spans="1:18" ht="21.75" x14ac:dyDescent="0.5">
      <c r="A166" s="11"/>
      <c r="B166" s="8"/>
      <c r="C166" s="1"/>
      <c r="D166" s="8"/>
      <c r="E166" s="1"/>
      <c r="F166" s="8"/>
      <c r="G166" s="17" t="s">
        <v>273</v>
      </c>
      <c r="H166" s="86"/>
      <c r="I166" s="31" t="s">
        <v>81</v>
      </c>
      <c r="J166" s="31"/>
      <c r="K166" s="33"/>
      <c r="L166" s="86"/>
      <c r="M166" s="86"/>
      <c r="N166" s="45"/>
      <c r="O166" s="79"/>
      <c r="P166" s="8"/>
      <c r="Q166" s="118"/>
      <c r="R166" s="118"/>
    </row>
    <row r="167" spans="1:18" ht="21.75" x14ac:dyDescent="0.5">
      <c r="A167" s="4"/>
      <c r="B167" s="7"/>
      <c r="C167" s="5"/>
      <c r="D167" s="7"/>
      <c r="E167" s="5"/>
      <c r="F167" s="7"/>
      <c r="G167" s="15"/>
      <c r="H167" s="87"/>
      <c r="I167" s="7"/>
      <c r="J167" s="2"/>
      <c r="K167" s="34"/>
      <c r="L167" s="87"/>
      <c r="M167" s="87"/>
      <c r="N167" s="46"/>
      <c r="O167" s="122"/>
      <c r="P167" s="7"/>
      <c r="Q167" s="119"/>
      <c r="R167" s="119"/>
    </row>
    <row r="168" spans="1:18" ht="21.75" x14ac:dyDescent="0.5">
      <c r="A168" s="9">
        <v>2566</v>
      </c>
      <c r="B168" s="10" t="s">
        <v>27</v>
      </c>
      <c r="C168" s="3" t="s">
        <v>28</v>
      </c>
      <c r="D168" s="6" t="s">
        <v>29</v>
      </c>
      <c r="E168" s="3" t="s">
        <v>30</v>
      </c>
      <c r="F168" s="6" t="s">
        <v>31</v>
      </c>
      <c r="G168" s="12" t="s">
        <v>274</v>
      </c>
      <c r="H168" s="85">
        <v>110000</v>
      </c>
      <c r="I168" s="30" t="s">
        <v>80</v>
      </c>
      <c r="J168" s="30" t="s">
        <v>85</v>
      </c>
      <c r="K168" s="32" t="s">
        <v>84</v>
      </c>
      <c r="L168" s="85">
        <v>110000</v>
      </c>
      <c r="M168" s="85">
        <v>109000</v>
      </c>
      <c r="N168" s="53" t="s">
        <v>431</v>
      </c>
      <c r="O168" s="78" t="s">
        <v>451</v>
      </c>
      <c r="P168" s="6">
        <v>67019450134</v>
      </c>
      <c r="Q168" s="130">
        <v>243279</v>
      </c>
      <c r="R168" s="130" t="s">
        <v>463</v>
      </c>
    </row>
    <row r="169" spans="1:18" ht="21.75" x14ac:dyDescent="0.5">
      <c r="A169" s="11"/>
      <c r="B169" s="8"/>
      <c r="C169" s="1"/>
      <c r="D169" s="8"/>
      <c r="E169" s="1"/>
      <c r="F169" s="8"/>
      <c r="G169" s="18" t="s">
        <v>275</v>
      </c>
      <c r="H169" s="86"/>
      <c r="I169" s="31" t="s">
        <v>81</v>
      </c>
      <c r="J169" s="31"/>
      <c r="K169" s="33"/>
      <c r="L169" s="86"/>
      <c r="M169" s="86"/>
      <c r="N169" s="45"/>
      <c r="O169" s="79"/>
      <c r="P169" s="8"/>
      <c r="Q169" s="118"/>
      <c r="R169" s="118"/>
    </row>
    <row r="170" spans="1:18" ht="21.75" x14ac:dyDescent="0.5">
      <c r="A170" s="4"/>
      <c r="B170" s="7"/>
      <c r="C170" s="5"/>
      <c r="D170" s="7"/>
      <c r="E170" s="5"/>
      <c r="F170" s="7"/>
      <c r="G170" s="15"/>
      <c r="H170" s="87"/>
      <c r="I170" s="7"/>
      <c r="J170" s="2"/>
      <c r="K170" s="34"/>
      <c r="L170" s="87"/>
      <c r="M170" s="87"/>
      <c r="N170" s="46"/>
      <c r="O170" s="122"/>
      <c r="P170" s="7"/>
      <c r="Q170" s="119"/>
      <c r="R170" s="119"/>
    </row>
    <row r="171" spans="1:18" ht="21.75" x14ac:dyDescent="0.5">
      <c r="A171" s="9">
        <v>2566</v>
      </c>
      <c r="B171" s="10" t="s">
        <v>27</v>
      </c>
      <c r="C171" s="3" t="s">
        <v>28</v>
      </c>
      <c r="D171" s="6" t="s">
        <v>29</v>
      </c>
      <c r="E171" s="3" t="s">
        <v>30</v>
      </c>
      <c r="F171" s="6" t="s">
        <v>31</v>
      </c>
      <c r="G171" s="32" t="s">
        <v>277</v>
      </c>
      <c r="H171" s="85">
        <v>450000</v>
      </c>
      <c r="I171" s="30" t="s">
        <v>80</v>
      </c>
      <c r="J171" s="30" t="s">
        <v>85</v>
      </c>
      <c r="K171" s="32" t="s">
        <v>84</v>
      </c>
      <c r="L171" s="85">
        <v>436000</v>
      </c>
      <c r="M171" s="85">
        <v>435000</v>
      </c>
      <c r="N171" s="53" t="s">
        <v>453</v>
      </c>
      <c r="O171" s="78" t="s">
        <v>447</v>
      </c>
      <c r="P171" s="6">
        <v>67019443983</v>
      </c>
      <c r="Q171" s="130">
        <v>243283</v>
      </c>
      <c r="R171" s="130">
        <v>243372</v>
      </c>
    </row>
    <row r="172" spans="1:18" ht="21.75" x14ac:dyDescent="0.5">
      <c r="A172" s="11"/>
      <c r="B172" s="8"/>
      <c r="C172" s="1"/>
      <c r="D172" s="8"/>
      <c r="E172" s="1"/>
      <c r="F172" s="8"/>
      <c r="G172" s="17" t="s">
        <v>278</v>
      </c>
      <c r="H172" s="86"/>
      <c r="I172" s="31" t="s">
        <v>81</v>
      </c>
      <c r="J172" s="31"/>
      <c r="K172" s="33"/>
      <c r="L172" s="86"/>
      <c r="M172" s="86"/>
      <c r="N172" s="45"/>
      <c r="O172" s="79"/>
      <c r="P172" s="8"/>
      <c r="Q172" s="118"/>
      <c r="R172" s="118"/>
    </row>
    <row r="173" spans="1:18" ht="21.75" x14ac:dyDescent="0.5">
      <c r="A173" s="4"/>
      <c r="B173" s="7"/>
      <c r="C173" s="5"/>
      <c r="D173" s="7"/>
      <c r="E173" s="5"/>
      <c r="F173" s="7"/>
      <c r="G173" s="15"/>
      <c r="H173" s="87"/>
      <c r="I173" s="7"/>
      <c r="J173" s="2"/>
      <c r="K173" s="34"/>
      <c r="L173" s="87"/>
      <c r="M173" s="87"/>
      <c r="N173" s="46"/>
      <c r="O173" s="122"/>
      <c r="P173" s="7"/>
      <c r="Q173" s="119"/>
      <c r="R173" s="119"/>
    </row>
    <row r="174" spans="1:18" ht="21.75" x14ac:dyDescent="0.5">
      <c r="A174" s="9">
        <v>2566</v>
      </c>
      <c r="B174" s="10" t="s">
        <v>27</v>
      </c>
      <c r="C174" s="3" t="s">
        <v>28</v>
      </c>
      <c r="D174" s="6" t="s">
        <v>29</v>
      </c>
      <c r="E174" s="3" t="s">
        <v>30</v>
      </c>
      <c r="F174" s="6" t="s">
        <v>31</v>
      </c>
      <c r="G174" s="12" t="s">
        <v>280</v>
      </c>
      <c r="H174" s="85">
        <v>495000</v>
      </c>
      <c r="I174" s="30" t="s">
        <v>80</v>
      </c>
      <c r="J174" s="30" t="s">
        <v>85</v>
      </c>
      <c r="K174" s="32" t="s">
        <v>84</v>
      </c>
      <c r="L174" s="85">
        <v>448000</v>
      </c>
      <c r="M174" s="85">
        <v>447000</v>
      </c>
      <c r="N174" s="53" t="s">
        <v>429</v>
      </c>
      <c r="O174" s="78" t="s">
        <v>368</v>
      </c>
      <c r="P174" s="6">
        <v>67019510391</v>
      </c>
      <c r="Q174" s="130">
        <v>243283</v>
      </c>
      <c r="R174" s="130">
        <v>243372</v>
      </c>
    </row>
    <row r="175" spans="1:18" ht="21.75" x14ac:dyDescent="0.5">
      <c r="A175" s="11"/>
      <c r="B175" s="8"/>
      <c r="C175" s="1"/>
      <c r="D175" s="8"/>
      <c r="E175" s="1"/>
      <c r="F175" s="8"/>
      <c r="G175" s="17" t="s">
        <v>281</v>
      </c>
      <c r="H175" s="86"/>
      <c r="I175" s="31" t="s">
        <v>81</v>
      </c>
      <c r="J175" s="31"/>
      <c r="K175" s="33"/>
      <c r="L175" s="86"/>
      <c r="M175" s="86"/>
      <c r="N175" s="45"/>
      <c r="O175" s="79"/>
      <c r="P175" s="8"/>
      <c r="Q175" s="118"/>
      <c r="R175" s="118"/>
    </row>
    <row r="176" spans="1:18" ht="21.75" x14ac:dyDescent="0.5">
      <c r="A176" s="4"/>
      <c r="B176" s="7"/>
      <c r="C176" s="5"/>
      <c r="D176" s="7"/>
      <c r="E176" s="5"/>
      <c r="F176" s="7"/>
      <c r="G176" s="83"/>
      <c r="H176" s="86"/>
      <c r="I176" s="7"/>
      <c r="J176" s="2"/>
      <c r="K176" s="34"/>
      <c r="L176" s="86"/>
      <c r="M176" s="86"/>
      <c r="N176" s="46"/>
      <c r="O176" s="79"/>
      <c r="P176" s="7"/>
      <c r="Q176" s="119"/>
      <c r="R176" s="119"/>
    </row>
    <row r="177" spans="1:18" ht="21.75" x14ac:dyDescent="0.5">
      <c r="A177" s="9">
        <v>2566</v>
      </c>
      <c r="B177" s="10" t="s">
        <v>27</v>
      </c>
      <c r="C177" s="3" t="s">
        <v>28</v>
      </c>
      <c r="D177" s="6" t="s">
        <v>29</v>
      </c>
      <c r="E177" s="3" t="s">
        <v>30</v>
      </c>
      <c r="F177" s="6" t="s">
        <v>31</v>
      </c>
      <c r="G177" s="12" t="s">
        <v>154</v>
      </c>
      <c r="H177" s="85">
        <v>527657.9</v>
      </c>
      <c r="I177" s="30" t="s">
        <v>80</v>
      </c>
      <c r="J177" s="30" t="s">
        <v>85</v>
      </c>
      <c r="K177" s="32" t="s">
        <v>84</v>
      </c>
      <c r="L177" s="85">
        <v>527657.9</v>
      </c>
      <c r="M177" s="85">
        <v>527657.9</v>
      </c>
      <c r="N177" s="53" t="s">
        <v>130</v>
      </c>
      <c r="O177" s="123" t="s">
        <v>452</v>
      </c>
      <c r="P177" s="6">
        <v>67019059759</v>
      </c>
      <c r="Q177" s="130">
        <v>243255</v>
      </c>
      <c r="R177" s="130" t="s">
        <v>464</v>
      </c>
    </row>
    <row r="178" spans="1:18" ht="21.75" x14ac:dyDescent="0.5">
      <c r="A178" s="11"/>
      <c r="B178" s="8"/>
      <c r="C178" s="1"/>
      <c r="D178" s="8"/>
      <c r="E178" s="1"/>
      <c r="F178" s="8"/>
      <c r="G178" s="83"/>
      <c r="H178" s="86"/>
      <c r="I178" s="31" t="s">
        <v>81</v>
      </c>
      <c r="J178" s="31"/>
      <c r="K178" s="33"/>
      <c r="L178" s="86"/>
      <c r="M178" s="86"/>
      <c r="N178" s="45"/>
      <c r="O178" s="79"/>
      <c r="P178" s="8"/>
      <c r="Q178" s="8"/>
      <c r="R178" s="8"/>
    </row>
    <row r="179" spans="1:18" ht="21.75" x14ac:dyDescent="0.5">
      <c r="A179" s="4"/>
      <c r="B179" s="7"/>
      <c r="C179" s="5"/>
      <c r="D179" s="7"/>
      <c r="E179" s="5"/>
      <c r="F179" s="7"/>
      <c r="G179" s="15"/>
      <c r="H179" s="87"/>
      <c r="I179" s="7"/>
      <c r="J179" s="2"/>
      <c r="K179" s="34"/>
      <c r="L179" s="87"/>
      <c r="M179" s="87"/>
      <c r="N179" s="46"/>
      <c r="O179" s="122"/>
      <c r="P179" s="7"/>
      <c r="Q179" s="7"/>
      <c r="R179" s="7"/>
    </row>
    <row r="180" spans="1:18" ht="21.75" x14ac:dyDescent="0.5">
      <c r="D180" s="1"/>
      <c r="E180" s="1"/>
      <c r="F180" s="1"/>
    </row>
    <row r="181" spans="1:18" ht="21.75" x14ac:dyDescent="0.5">
      <c r="D181" s="1"/>
      <c r="E181" s="1"/>
      <c r="F181" s="1"/>
      <c r="M181" s="125"/>
    </row>
    <row r="182" spans="1:18" ht="21.75" x14ac:dyDescent="0.5">
      <c r="D182" s="1"/>
      <c r="E182" s="1"/>
      <c r="F182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27F8C-13C9-4E19-85C4-9A76FD3555B2}">
  <dimension ref="A1:S179"/>
  <sheetViews>
    <sheetView topLeftCell="H121" zoomScaleNormal="100" workbookViewId="0">
      <selection activeCell="R132" sqref="R132"/>
    </sheetView>
  </sheetViews>
  <sheetFormatPr defaultRowHeight="14.25" x14ac:dyDescent="0.2"/>
  <cols>
    <col min="1" max="1" width="6.625" bestFit="1" customWidth="1"/>
    <col min="2" max="2" width="7" customWidth="1"/>
    <col min="3" max="3" width="12.5" bestFit="1" customWidth="1"/>
    <col min="4" max="4" width="8.75" bestFit="1" customWidth="1"/>
    <col min="5" max="5" width="8.875" customWidth="1"/>
    <col min="6" max="6" width="5.75" bestFit="1" customWidth="1"/>
    <col min="7" max="7" width="32.25" bestFit="1" customWidth="1"/>
    <col min="8" max="9" width="12.125" bestFit="1" customWidth="1"/>
    <col min="10" max="10" width="11.25" bestFit="1" customWidth="1"/>
    <col min="11" max="11" width="9.25" bestFit="1" customWidth="1"/>
    <col min="12" max="12" width="9.625" bestFit="1" customWidth="1"/>
    <col min="13" max="13" width="10.875" bestFit="1" customWidth="1"/>
    <col min="14" max="14" width="12.75" bestFit="1" customWidth="1"/>
    <col min="15" max="15" width="18.125" bestFit="1" customWidth="1"/>
    <col min="16" max="16" width="11.375" bestFit="1" customWidth="1"/>
    <col min="17" max="17" width="15.375" customWidth="1"/>
    <col min="18" max="18" width="18" customWidth="1"/>
    <col min="19" max="19" width="9.25" bestFit="1" customWidth="1"/>
  </cols>
  <sheetData>
    <row r="1" spans="1:19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9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9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195</v>
      </c>
      <c r="H3" s="85">
        <v>18000</v>
      </c>
      <c r="I3" s="30" t="s">
        <v>80</v>
      </c>
      <c r="J3" s="30" t="s">
        <v>85</v>
      </c>
      <c r="K3" s="32" t="s">
        <v>84</v>
      </c>
      <c r="L3" s="85">
        <v>18000</v>
      </c>
      <c r="M3" s="85">
        <v>18000</v>
      </c>
      <c r="N3" s="44">
        <v>3411100349864</v>
      </c>
      <c r="O3" s="24" t="s">
        <v>356</v>
      </c>
      <c r="P3" s="6">
        <v>6702956879</v>
      </c>
      <c r="Q3" s="127">
        <v>243285</v>
      </c>
      <c r="R3" s="127">
        <v>243343</v>
      </c>
    </row>
    <row r="4" spans="1:19" ht="21.75" x14ac:dyDescent="0.5">
      <c r="A4" s="11"/>
      <c r="B4" s="8"/>
      <c r="C4" s="1"/>
      <c r="D4" s="8"/>
      <c r="E4" s="1"/>
      <c r="F4" s="8"/>
      <c r="G4" s="13" t="s">
        <v>305</v>
      </c>
      <c r="H4" s="91"/>
      <c r="I4" s="31" t="s">
        <v>81</v>
      </c>
      <c r="J4" s="31"/>
      <c r="K4" s="33"/>
      <c r="L4" s="91"/>
      <c r="M4" s="91"/>
      <c r="N4" s="45"/>
      <c r="O4" s="8"/>
      <c r="P4" s="45"/>
      <c r="Q4" s="31"/>
      <c r="R4" s="31"/>
    </row>
    <row r="5" spans="1:19" ht="21.75" x14ac:dyDescent="0.5">
      <c r="A5" s="4"/>
      <c r="B5" s="7"/>
      <c r="C5" s="5"/>
      <c r="D5" s="7"/>
      <c r="E5" s="5"/>
      <c r="F5" s="7"/>
      <c r="G5" s="14" t="s">
        <v>306</v>
      </c>
      <c r="H5" s="87"/>
      <c r="I5" s="7"/>
      <c r="J5" s="2"/>
      <c r="K5" s="34"/>
      <c r="L5" s="87"/>
      <c r="M5" s="87"/>
      <c r="N5" s="46"/>
      <c r="O5" s="7"/>
      <c r="P5" s="46"/>
      <c r="Q5" s="2"/>
      <c r="R5" s="2"/>
    </row>
    <row r="6" spans="1:19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132</v>
      </c>
      <c r="H6" s="85">
        <v>23040</v>
      </c>
      <c r="I6" s="30" t="s">
        <v>80</v>
      </c>
      <c r="J6" s="30" t="s">
        <v>85</v>
      </c>
      <c r="K6" s="32" t="s">
        <v>84</v>
      </c>
      <c r="L6" s="85">
        <v>23040</v>
      </c>
      <c r="M6" s="85">
        <v>23040</v>
      </c>
      <c r="N6" s="53" t="s">
        <v>302</v>
      </c>
      <c r="O6" s="13" t="s">
        <v>156</v>
      </c>
      <c r="P6" s="6">
        <v>67029056879</v>
      </c>
      <c r="Q6" s="127">
        <v>243285</v>
      </c>
      <c r="R6" s="127" t="s">
        <v>464</v>
      </c>
    </row>
    <row r="7" spans="1:19" ht="21.75" x14ac:dyDescent="0.5">
      <c r="A7" s="11"/>
      <c r="B7" s="8"/>
      <c r="C7" s="1"/>
      <c r="D7" s="8"/>
      <c r="E7" s="1"/>
      <c r="F7" s="8"/>
      <c r="G7" s="13" t="s">
        <v>133</v>
      </c>
      <c r="H7" s="86"/>
      <c r="I7" s="31" t="s">
        <v>81</v>
      </c>
      <c r="J7" s="31"/>
      <c r="K7" s="33"/>
      <c r="L7" s="86"/>
      <c r="M7" s="86"/>
      <c r="N7" s="45"/>
      <c r="O7" s="8"/>
      <c r="P7" s="8"/>
      <c r="Q7" s="31"/>
      <c r="R7" s="31"/>
    </row>
    <row r="8" spans="1:19" ht="21.75" x14ac:dyDescent="0.5">
      <c r="A8" s="4"/>
      <c r="B8" s="7"/>
      <c r="C8" s="5"/>
      <c r="D8" s="7"/>
      <c r="E8" s="5"/>
      <c r="F8" s="7"/>
      <c r="G8" s="14"/>
      <c r="H8" s="87"/>
      <c r="I8" s="7"/>
      <c r="J8" s="2"/>
      <c r="K8" s="34"/>
      <c r="L8" s="87"/>
      <c r="M8" s="87"/>
      <c r="N8" s="46"/>
      <c r="O8" s="7"/>
      <c r="P8" s="7"/>
      <c r="Q8" s="2"/>
      <c r="R8" s="2"/>
    </row>
    <row r="9" spans="1:19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51</v>
      </c>
      <c r="H9" s="85">
        <v>10600</v>
      </c>
      <c r="I9" s="30" t="s">
        <v>80</v>
      </c>
      <c r="J9" s="30" t="s">
        <v>85</v>
      </c>
      <c r="K9" s="32" t="s">
        <v>84</v>
      </c>
      <c r="L9" s="85">
        <v>10600</v>
      </c>
      <c r="M9" s="85">
        <v>10600</v>
      </c>
      <c r="N9" s="44">
        <v>3411100439162</v>
      </c>
      <c r="O9" s="78" t="s">
        <v>357</v>
      </c>
      <c r="P9" s="6">
        <v>67029091346</v>
      </c>
      <c r="Q9" s="127">
        <v>243290</v>
      </c>
      <c r="R9" s="127">
        <v>243297</v>
      </c>
    </row>
    <row r="10" spans="1:19" ht="21.75" x14ac:dyDescent="0.5">
      <c r="A10" s="11"/>
      <c r="B10" s="8"/>
      <c r="C10" s="1"/>
      <c r="D10" s="8"/>
      <c r="E10" s="1"/>
      <c r="F10" s="8"/>
      <c r="G10" s="13" t="s">
        <v>307</v>
      </c>
      <c r="H10" s="86"/>
      <c r="I10" s="31" t="s">
        <v>81</v>
      </c>
      <c r="J10" s="31"/>
      <c r="K10" s="33"/>
      <c r="L10" s="86"/>
      <c r="M10" s="86"/>
      <c r="N10" s="45"/>
      <c r="O10" s="8"/>
      <c r="P10" s="8"/>
      <c r="Q10" s="31"/>
      <c r="R10" s="31"/>
    </row>
    <row r="11" spans="1:19" ht="21.75" x14ac:dyDescent="0.5">
      <c r="A11" s="4"/>
      <c r="B11" s="7"/>
      <c r="C11" s="5"/>
      <c r="D11" s="7"/>
      <c r="E11" s="5"/>
      <c r="F11" s="7"/>
      <c r="G11" s="14"/>
      <c r="H11" s="87"/>
      <c r="I11" s="7"/>
      <c r="J11" s="2"/>
      <c r="K11" s="34"/>
      <c r="L11" s="87"/>
      <c r="M11" s="87"/>
      <c r="N11" s="46"/>
      <c r="O11" s="7"/>
      <c r="P11" s="7"/>
      <c r="Q11" s="2"/>
      <c r="R11" s="2"/>
    </row>
    <row r="12" spans="1:19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308</v>
      </c>
      <c r="H12" s="85">
        <v>2900</v>
      </c>
      <c r="I12" s="30" t="s">
        <v>80</v>
      </c>
      <c r="J12" s="30" t="s">
        <v>85</v>
      </c>
      <c r="K12" s="32" t="s">
        <v>84</v>
      </c>
      <c r="L12" s="85">
        <v>2900</v>
      </c>
      <c r="M12" s="85">
        <v>2900</v>
      </c>
      <c r="N12" s="44">
        <v>3411100439162</v>
      </c>
      <c r="O12" s="78" t="s">
        <v>358</v>
      </c>
      <c r="P12" s="44">
        <v>67029093327</v>
      </c>
      <c r="Q12" s="127">
        <v>243290</v>
      </c>
      <c r="R12" s="127">
        <v>243297</v>
      </c>
      <c r="S12" s="82"/>
    </row>
    <row r="13" spans="1:19" ht="21.75" x14ac:dyDescent="0.5">
      <c r="A13" s="11"/>
      <c r="B13" s="8"/>
      <c r="C13" s="1"/>
      <c r="D13" s="8"/>
      <c r="E13" s="1"/>
      <c r="F13" s="8"/>
      <c r="G13" s="13" t="s">
        <v>309</v>
      </c>
      <c r="H13" s="86"/>
      <c r="I13" s="31" t="s">
        <v>81</v>
      </c>
      <c r="J13" s="31"/>
      <c r="K13" s="33"/>
      <c r="L13" s="86"/>
      <c r="M13" s="86"/>
      <c r="N13" s="45"/>
      <c r="O13" s="8"/>
      <c r="P13" s="45"/>
      <c r="Q13" s="31"/>
      <c r="R13" s="31"/>
    </row>
    <row r="14" spans="1:19" ht="21.75" x14ac:dyDescent="0.5">
      <c r="A14" s="4"/>
      <c r="B14" s="7"/>
      <c r="C14" s="5"/>
      <c r="D14" s="7"/>
      <c r="E14" s="5"/>
      <c r="F14" s="7"/>
      <c r="G14" s="14"/>
      <c r="H14" s="87"/>
      <c r="I14" s="7"/>
      <c r="J14" s="2"/>
      <c r="K14" s="34"/>
      <c r="L14" s="87"/>
      <c r="M14" s="87"/>
      <c r="N14" s="46"/>
      <c r="O14" s="7"/>
      <c r="P14" s="46"/>
      <c r="Q14" s="2"/>
      <c r="R14" s="2"/>
    </row>
    <row r="15" spans="1:19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308</v>
      </c>
      <c r="H15" s="85">
        <v>8600</v>
      </c>
      <c r="I15" s="30" t="s">
        <v>80</v>
      </c>
      <c r="J15" s="30" t="s">
        <v>85</v>
      </c>
      <c r="K15" s="32" t="s">
        <v>84</v>
      </c>
      <c r="L15" s="85">
        <v>8600</v>
      </c>
      <c r="M15" s="85">
        <v>8600</v>
      </c>
      <c r="N15" s="44">
        <v>3411100439162</v>
      </c>
      <c r="O15" s="78" t="s">
        <v>107</v>
      </c>
      <c r="P15" s="44">
        <v>67029098283</v>
      </c>
      <c r="Q15" s="127">
        <v>243290</v>
      </c>
      <c r="R15" s="127">
        <v>243305</v>
      </c>
    </row>
    <row r="16" spans="1:19" ht="21.75" x14ac:dyDescent="0.5">
      <c r="A16" s="11"/>
      <c r="B16" s="8"/>
      <c r="C16" s="1"/>
      <c r="D16" s="8"/>
      <c r="E16" s="1"/>
      <c r="F16" s="8"/>
      <c r="G16" s="13" t="s">
        <v>310</v>
      </c>
      <c r="H16" s="86"/>
      <c r="I16" s="31" t="s">
        <v>81</v>
      </c>
      <c r="J16" s="31"/>
      <c r="K16" s="33"/>
      <c r="L16" s="86"/>
      <c r="M16" s="86"/>
      <c r="N16" s="45"/>
      <c r="O16" s="8"/>
      <c r="P16" s="45"/>
      <c r="Q16" s="31"/>
      <c r="R16" s="31"/>
    </row>
    <row r="17" spans="1:18" ht="21.75" x14ac:dyDescent="0.5">
      <c r="A17" s="4"/>
      <c r="B17" s="7"/>
      <c r="C17" s="5"/>
      <c r="D17" s="7"/>
      <c r="E17" s="5"/>
      <c r="F17" s="7"/>
      <c r="G17" s="15"/>
      <c r="H17" s="87"/>
      <c r="I17" s="7"/>
      <c r="J17" s="2"/>
      <c r="K17" s="34"/>
      <c r="L17" s="87"/>
      <c r="M17" s="87"/>
      <c r="N17" s="46"/>
      <c r="O17" s="7"/>
      <c r="P17" s="46"/>
      <c r="Q17" s="2"/>
      <c r="R17" s="2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311</v>
      </c>
      <c r="H18" s="85">
        <v>3000</v>
      </c>
      <c r="I18" s="30" t="s">
        <v>80</v>
      </c>
      <c r="J18" s="30" t="s">
        <v>85</v>
      </c>
      <c r="K18" s="32" t="s">
        <v>84</v>
      </c>
      <c r="L18" s="85">
        <v>3000</v>
      </c>
      <c r="M18" s="85">
        <v>3000</v>
      </c>
      <c r="N18" s="44">
        <v>3600500227569</v>
      </c>
      <c r="O18" s="78" t="s">
        <v>359</v>
      </c>
      <c r="P18" s="44">
        <v>67029156741</v>
      </c>
      <c r="Q18" s="127">
        <v>243292</v>
      </c>
      <c r="R18" s="127">
        <v>243299</v>
      </c>
    </row>
    <row r="19" spans="1:18" ht="21.75" x14ac:dyDescent="0.5">
      <c r="A19" s="11"/>
      <c r="B19" s="8"/>
      <c r="C19" s="1"/>
      <c r="D19" s="8"/>
      <c r="E19" s="1"/>
      <c r="F19" s="8"/>
      <c r="G19" s="13"/>
      <c r="H19" s="86"/>
      <c r="I19" s="31" t="s">
        <v>81</v>
      </c>
      <c r="J19" s="31"/>
      <c r="K19" s="33"/>
      <c r="L19" s="86"/>
      <c r="M19" s="86"/>
      <c r="N19" s="45"/>
      <c r="O19" s="8"/>
      <c r="P19" s="45"/>
      <c r="Q19" s="31"/>
      <c r="R19" s="31"/>
    </row>
    <row r="20" spans="1:18" ht="21.75" x14ac:dyDescent="0.5">
      <c r="A20" s="4"/>
      <c r="B20" s="7"/>
      <c r="C20" s="5"/>
      <c r="D20" s="7"/>
      <c r="E20" s="5"/>
      <c r="F20" s="7"/>
      <c r="G20" s="14"/>
      <c r="H20" s="87"/>
      <c r="I20" s="7"/>
      <c r="J20" s="2"/>
      <c r="K20" s="34"/>
      <c r="L20" s="87"/>
      <c r="M20" s="87"/>
      <c r="N20" s="46"/>
      <c r="O20" s="7"/>
      <c r="P20" s="46"/>
      <c r="Q20" s="2"/>
      <c r="R20" s="2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312</v>
      </c>
      <c r="H21" s="85">
        <v>576</v>
      </c>
      <c r="I21" s="30" t="s">
        <v>80</v>
      </c>
      <c r="J21" s="30" t="s">
        <v>85</v>
      </c>
      <c r="K21" s="32" t="s">
        <v>84</v>
      </c>
      <c r="L21" s="85">
        <v>576</v>
      </c>
      <c r="M21" s="85">
        <v>576</v>
      </c>
      <c r="N21" s="53" t="s">
        <v>289</v>
      </c>
      <c r="O21" s="1" t="s">
        <v>106</v>
      </c>
      <c r="P21" s="44">
        <v>67029216535</v>
      </c>
      <c r="Q21" s="127">
        <v>243296</v>
      </c>
      <c r="R21" s="127">
        <v>243303</v>
      </c>
    </row>
    <row r="22" spans="1:18" ht="21.75" x14ac:dyDescent="0.5">
      <c r="A22" s="11"/>
      <c r="B22" s="8"/>
      <c r="C22" s="1"/>
      <c r="D22" s="8"/>
      <c r="E22" s="1"/>
      <c r="F22" s="8"/>
      <c r="G22" s="13"/>
      <c r="H22" s="86"/>
      <c r="I22" s="31" t="s">
        <v>81</v>
      </c>
      <c r="J22" s="31"/>
      <c r="K22" s="33"/>
      <c r="L22" s="86"/>
      <c r="M22" s="86"/>
      <c r="N22" s="45"/>
      <c r="P22" s="45"/>
      <c r="Q22" s="31"/>
      <c r="R22" s="31"/>
    </row>
    <row r="23" spans="1:18" ht="24" x14ac:dyDescent="0.5">
      <c r="A23" s="4"/>
      <c r="B23" s="7"/>
      <c r="C23" s="5"/>
      <c r="D23" s="7"/>
      <c r="E23" s="5"/>
      <c r="F23" s="7"/>
      <c r="G23" s="16"/>
      <c r="H23" s="87"/>
      <c r="I23" s="7"/>
      <c r="J23" s="2"/>
      <c r="K23" s="34"/>
      <c r="L23" s="87"/>
      <c r="M23" s="87"/>
      <c r="N23" s="46"/>
      <c r="P23" s="46"/>
      <c r="Q23" s="2"/>
      <c r="R23" s="2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51</v>
      </c>
      <c r="H24" s="85">
        <v>6288.6</v>
      </c>
      <c r="I24" s="30" t="s">
        <v>80</v>
      </c>
      <c r="J24" s="30" t="s">
        <v>85</v>
      </c>
      <c r="K24" s="32" t="s">
        <v>84</v>
      </c>
      <c r="L24" s="85">
        <v>6288.6</v>
      </c>
      <c r="M24" s="85">
        <v>6288.6</v>
      </c>
      <c r="N24" s="53" t="s">
        <v>303</v>
      </c>
      <c r="O24" s="78" t="s">
        <v>360</v>
      </c>
      <c r="P24" s="44">
        <v>67029373664</v>
      </c>
      <c r="Q24" s="127">
        <v>243304</v>
      </c>
      <c r="R24" s="127">
        <v>243311</v>
      </c>
    </row>
    <row r="25" spans="1:18" ht="21.75" x14ac:dyDescent="0.5">
      <c r="A25" s="11"/>
      <c r="B25" s="8"/>
      <c r="C25" s="1"/>
      <c r="D25" s="8"/>
      <c r="E25" s="1"/>
      <c r="F25" s="8"/>
      <c r="G25" s="13" t="s">
        <v>313</v>
      </c>
      <c r="H25" s="86"/>
      <c r="I25" s="31" t="s">
        <v>81</v>
      </c>
      <c r="J25" s="31"/>
      <c r="K25" s="33"/>
      <c r="L25" s="86"/>
      <c r="M25" s="86"/>
      <c r="N25" s="45"/>
      <c r="O25" s="8"/>
      <c r="P25" s="45"/>
      <c r="Q25" s="31"/>
      <c r="R25" s="31"/>
    </row>
    <row r="26" spans="1:18" ht="21.75" x14ac:dyDescent="0.5">
      <c r="A26" s="4"/>
      <c r="B26" s="7"/>
      <c r="C26" s="5"/>
      <c r="D26" s="7"/>
      <c r="E26" s="5"/>
      <c r="F26" s="7"/>
      <c r="G26" s="14"/>
      <c r="H26" s="87"/>
      <c r="I26" s="7"/>
      <c r="J26" s="2"/>
      <c r="K26" s="34"/>
      <c r="L26" s="87"/>
      <c r="M26" s="87"/>
      <c r="N26" s="46"/>
      <c r="O26" s="7"/>
      <c r="P26" s="46"/>
      <c r="Q26" s="2"/>
      <c r="R26" s="2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140</v>
      </c>
      <c r="H27" s="85">
        <v>5000</v>
      </c>
      <c r="I27" s="30" t="s">
        <v>80</v>
      </c>
      <c r="J27" s="30" t="s">
        <v>85</v>
      </c>
      <c r="K27" s="32" t="s">
        <v>84</v>
      </c>
      <c r="L27" s="85">
        <v>5000</v>
      </c>
      <c r="M27" s="85">
        <v>5000</v>
      </c>
      <c r="N27" s="57" t="s">
        <v>304</v>
      </c>
      <c r="O27" s="78" t="s">
        <v>161</v>
      </c>
      <c r="P27" s="50">
        <v>67029419258</v>
      </c>
      <c r="Q27" s="127">
        <v>243306</v>
      </c>
      <c r="R27" s="127">
        <v>243314</v>
      </c>
    </row>
    <row r="28" spans="1:18" ht="21.75" x14ac:dyDescent="0.5">
      <c r="A28" s="11"/>
      <c r="B28" s="8"/>
      <c r="C28" s="1"/>
      <c r="D28" s="8"/>
      <c r="E28" s="1"/>
      <c r="F28" s="8"/>
      <c r="G28" s="13"/>
      <c r="H28" s="86"/>
      <c r="I28" s="31" t="s">
        <v>81</v>
      </c>
      <c r="J28" s="31"/>
      <c r="K28" s="33"/>
      <c r="L28" s="86"/>
      <c r="M28" s="86"/>
      <c r="N28" s="49"/>
      <c r="O28" s="8"/>
      <c r="Q28" s="31"/>
      <c r="R28" s="31"/>
    </row>
    <row r="29" spans="1:18" ht="21.75" x14ac:dyDescent="0.5">
      <c r="A29" s="4"/>
      <c r="B29" s="7"/>
      <c r="C29" s="5"/>
      <c r="D29" s="7"/>
      <c r="E29" s="5"/>
      <c r="F29" s="7"/>
      <c r="G29" s="14"/>
      <c r="H29" s="87"/>
      <c r="I29" s="7"/>
      <c r="J29" s="2"/>
      <c r="K29" s="34"/>
      <c r="L29" s="87"/>
      <c r="M29" s="87"/>
      <c r="O29" s="7"/>
      <c r="Q29" s="2"/>
      <c r="R29" s="2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314</v>
      </c>
      <c r="H30" s="85">
        <v>1000</v>
      </c>
      <c r="I30" s="30" t="s">
        <v>80</v>
      </c>
      <c r="J30" s="30" t="s">
        <v>85</v>
      </c>
      <c r="K30" s="32" t="s">
        <v>84</v>
      </c>
      <c r="L30" s="85">
        <v>1000</v>
      </c>
      <c r="M30" s="85">
        <v>1000</v>
      </c>
      <c r="N30" s="44">
        <v>1411100305844</v>
      </c>
      <c r="O30" s="24" t="s">
        <v>159</v>
      </c>
      <c r="P30" s="44">
        <v>67029416225</v>
      </c>
      <c r="Q30" s="127">
        <v>243306</v>
      </c>
      <c r="R30" s="127" t="s">
        <v>464</v>
      </c>
    </row>
    <row r="31" spans="1:18" ht="21.75" x14ac:dyDescent="0.5">
      <c r="A31" s="11"/>
      <c r="B31" s="8"/>
      <c r="C31" s="1"/>
      <c r="D31" s="8"/>
      <c r="E31" s="1"/>
      <c r="F31" s="8"/>
      <c r="G31" s="17" t="s">
        <v>315</v>
      </c>
      <c r="H31" s="86"/>
      <c r="I31" s="31" t="s">
        <v>81</v>
      </c>
      <c r="J31" s="31"/>
      <c r="K31" s="33"/>
      <c r="L31" s="86"/>
      <c r="M31" s="86"/>
      <c r="N31" s="45"/>
      <c r="O31" s="47"/>
      <c r="P31" s="45"/>
      <c r="Q31" s="31"/>
      <c r="R31" s="31"/>
    </row>
    <row r="32" spans="1:18" ht="21.75" x14ac:dyDescent="0.5">
      <c r="A32" s="4"/>
      <c r="B32" s="7"/>
      <c r="C32" s="5"/>
      <c r="D32" s="7"/>
      <c r="E32" s="5"/>
      <c r="F32" s="7"/>
      <c r="G32" s="14"/>
      <c r="H32" s="87"/>
      <c r="I32" s="7"/>
      <c r="J32" s="2"/>
      <c r="K32" s="34"/>
      <c r="L32" s="87"/>
      <c r="M32" s="87"/>
      <c r="N32" s="46"/>
      <c r="O32" s="48"/>
      <c r="P32" s="46"/>
      <c r="Q32" s="2"/>
      <c r="R32" s="2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316</v>
      </c>
      <c r="H33" s="85">
        <v>10800</v>
      </c>
      <c r="I33" s="30" t="s">
        <v>80</v>
      </c>
      <c r="J33" s="30" t="s">
        <v>85</v>
      </c>
      <c r="K33" s="32" t="s">
        <v>84</v>
      </c>
      <c r="L33" s="85">
        <v>10800</v>
      </c>
      <c r="M33" s="85">
        <v>10800</v>
      </c>
      <c r="N33" s="44">
        <v>1411100286246</v>
      </c>
      <c r="O33" s="79" t="s">
        <v>361</v>
      </c>
      <c r="P33" s="44">
        <v>67029397852</v>
      </c>
      <c r="Q33" s="127">
        <v>243307</v>
      </c>
      <c r="R33" s="127">
        <v>243344</v>
      </c>
    </row>
    <row r="34" spans="1:18" ht="21.75" x14ac:dyDescent="0.5">
      <c r="A34" s="11"/>
      <c r="B34" s="8"/>
      <c r="C34" s="1"/>
      <c r="D34" s="8"/>
      <c r="E34" s="1"/>
      <c r="F34" s="8"/>
      <c r="G34" s="18"/>
      <c r="H34" s="86"/>
      <c r="I34" s="31" t="s">
        <v>81</v>
      </c>
      <c r="J34" s="31"/>
      <c r="K34" s="33"/>
      <c r="L34" s="86"/>
      <c r="M34" s="86"/>
      <c r="O34" s="8"/>
      <c r="P34" s="8"/>
      <c r="Q34" s="31"/>
      <c r="R34" s="31"/>
    </row>
    <row r="35" spans="1:18" ht="21.75" x14ac:dyDescent="0.5">
      <c r="A35" s="4"/>
      <c r="B35" s="7"/>
      <c r="C35" s="5"/>
      <c r="D35" s="7"/>
      <c r="E35" s="5"/>
      <c r="F35" s="7"/>
      <c r="G35" s="19"/>
      <c r="H35" s="87"/>
      <c r="I35" s="7"/>
      <c r="J35" s="2"/>
      <c r="K35" s="34"/>
      <c r="L35" s="87"/>
      <c r="M35" s="87"/>
      <c r="N35" s="46"/>
      <c r="O35" s="7"/>
      <c r="P35" s="7"/>
      <c r="Q35" s="2"/>
      <c r="R35" s="2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317</v>
      </c>
      <c r="H36" s="85">
        <v>5000</v>
      </c>
      <c r="I36" s="30" t="s">
        <v>80</v>
      </c>
      <c r="J36" s="30" t="s">
        <v>85</v>
      </c>
      <c r="K36" s="32" t="s">
        <v>84</v>
      </c>
      <c r="L36" s="85">
        <v>5000</v>
      </c>
      <c r="M36" s="85">
        <v>5000</v>
      </c>
      <c r="N36" s="45">
        <v>3411100346750</v>
      </c>
      <c r="O36" s="24" t="s">
        <v>106</v>
      </c>
      <c r="P36" s="6">
        <v>67039041634</v>
      </c>
      <c r="Q36" s="127">
        <v>243307</v>
      </c>
      <c r="R36" s="127"/>
    </row>
    <row r="37" spans="1:18" ht="21.75" x14ac:dyDescent="0.5">
      <c r="A37" s="11"/>
      <c r="B37" s="8"/>
      <c r="C37" s="1"/>
      <c r="D37" s="8"/>
      <c r="E37" s="1"/>
      <c r="F37" s="8"/>
      <c r="G37" s="17"/>
      <c r="H37" s="86"/>
      <c r="I37" s="31" t="s">
        <v>81</v>
      </c>
      <c r="J37" s="31"/>
      <c r="K37" s="33"/>
      <c r="L37" s="86"/>
      <c r="M37" s="86"/>
      <c r="N37" s="45"/>
      <c r="O37" s="8"/>
      <c r="P37" s="8"/>
      <c r="Q37" s="31"/>
      <c r="R37" s="31"/>
    </row>
    <row r="38" spans="1:18" ht="21.75" x14ac:dyDescent="0.5">
      <c r="A38" s="4"/>
      <c r="B38" s="7"/>
      <c r="C38" s="5"/>
      <c r="D38" s="7"/>
      <c r="E38" s="5"/>
      <c r="F38" s="7"/>
      <c r="G38" s="15"/>
      <c r="H38" s="87"/>
      <c r="I38" s="7"/>
      <c r="J38" s="2"/>
      <c r="K38" s="34"/>
      <c r="L38" s="87"/>
      <c r="M38" s="87"/>
      <c r="N38" s="46"/>
      <c r="O38" s="7"/>
      <c r="P38" s="7"/>
      <c r="Q38" s="2"/>
      <c r="R38" s="2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318</v>
      </c>
      <c r="H39" s="85">
        <v>2190</v>
      </c>
      <c r="I39" s="30" t="s">
        <v>80</v>
      </c>
      <c r="J39" s="30" t="s">
        <v>85</v>
      </c>
      <c r="K39" s="32" t="s">
        <v>84</v>
      </c>
      <c r="L39" s="85">
        <v>2190</v>
      </c>
      <c r="M39" s="85">
        <v>2190</v>
      </c>
      <c r="N39" s="44"/>
      <c r="O39" s="78" t="s">
        <v>116</v>
      </c>
      <c r="P39" s="6"/>
      <c r="Q39" s="127">
        <v>243312</v>
      </c>
      <c r="R39" s="127"/>
    </row>
    <row r="40" spans="1:18" ht="21.75" x14ac:dyDescent="0.5">
      <c r="A40" s="11"/>
      <c r="B40" s="8"/>
      <c r="C40" s="1"/>
      <c r="D40" s="8"/>
      <c r="E40" s="1"/>
      <c r="F40" s="8"/>
      <c r="G40" s="17"/>
      <c r="H40" s="86"/>
      <c r="I40" s="31" t="s">
        <v>81</v>
      </c>
      <c r="J40" s="31"/>
      <c r="K40" s="33"/>
      <c r="L40" s="86"/>
      <c r="M40" s="86"/>
      <c r="N40" s="45"/>
      <c r="O40" s="8"/>
      <c r="P40" s="8"/>
      <c r="Q40" s="31"/>
      <c r="R40" s="31"/>
    </row>
    <row r="41" spans="1:18" ht="21.75" x14ac:dyDescent="0.5">
      <c r="A41" s="4"/>
      <c r="B41" s="7"/>
      <c r="C41" s="5"/>
      <c r="D41" s="7"/>
      <c r="E41" s="5"/>
      <c r="F41" s="7"/>
      <c r="G41" s="14"/>
      <c r="H41" s="87"/>
      <c r="I41" s="7"/>
      <c r="J41" s="2"/>
      <c r="K41" s="34"/>
      <c r="L41" s="87"/>
      <c r="M41" s="87"/>
      <c r="N41" s="46"/>
      <c r="O41" s="7"/>
      <c r="P41" s="7"/>
      <c r="Q41" s="2"/>
      <c r="R41" s="2"/>
    </row>
    <row r="42" spans="1:18" ht="21.75" x14ac:dyDescent="0.5">
      <c r="A42" s="9">
        <v>2567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319</v>
      </c>
      <c r="H42" s="85">
        <v>9000</v>
      </c>
      <c r="I42" s="30" t="s">
        <v>80</v>
      </c>
      <c r="J42" s="30" t="s">
        <v>85</v>
      </c>
      <c r="K42" s="32" t="s">
        <v>84</v>
      </c>
      <c r="L42" s="85">
        <v>9000</v>
      </c>
      <c r="M42" s="85">
        <v>9000</v>
      </c>
      <c r="N42" s="53" t="s">
        <v>372</v>
      </c>
      <c r="O42" s="12" t="s">
        <v>362</v>
      </c>
      <c r="P42" s="6">
        <v>67039031296</v>
      </c>
      <c r="Q42" s="127" t="s">
        <v>464</v>
      </c>
      <c r="R42" s="127">
        <v>243343</v>
      </c>
    </row>
    <row r="43" spans="1:18" ht="21.75" x14ac:dyDescent="0.5">
      <c r="A43" s="11"/>
      <c r="B43" s="8"/>
      <c r="C43" s="1"/>
      <c r="D43" s="8"/>
      <c r="E43" s="1"/>
      <c r="F43" s="8"/>
      <c r="G43" s="13" t="s">
        <v>320</v>
      </c>
      <c r="H43" s="86"/>
      <c r="I43" s="31" t="s">
        <v>81</v>
      </c>
      <c r="J43" s="31"/>
      <c r="K43" s="33"/>
      <c r="L43" s="86"/>
      <c r="M43" s="86"/>
      <c r="N43" s="45"/>
      <c r="O43" s="8"/>
      <c r="Q43" s="31"/>
      <c r="R43" s="31"/>
    </row>
    <row r="44" spans="1:18" ht="21.75" x14ac:dyDescent="0.5">
      <c r="A44" s="4"/>
      <c r="B44" s="7"/>
      <c r="C44" s="5"/>
      <c r="D44" s="7"/>
      <c r="E44" s="5"/>
      <c r="F44" s="7"/>
      <c r="G44" s="13"/>
      <c r="H44" s="87"/>
      <c r="I44" s="7"/>
      <c r="J44" s="2"/>
      <c r="K44" s="34"/>
      <c r="L44" s="87"/>
      <c r="M44" s="87"/>
      <c r="N44" s="46"/>
      <c r="O44" s="7"/>
      <c r="P44" s="7"/>
      <c r="Q44" s="2"/>
      <c r="R44" s="2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308</v>
      </c>
      <c r="H45" s="88">
        <v>500</v>
      </c>
      <c r="I45" s="30" t="s">
        <v>80</v>
      </c>
      <c r="J45" s="30" t="s">
        <v>85</v>
      </c>
      <c r="K45" s="32" t="s">
        <v>84</v>
      </c>
      <c r="L45" s="88">
        <v>500</v>
      </c>
      <c r="M45" s="88">
        <v>500</v>
      </c>
      <c r="N45" s="53" t="s">
        <v>124</v>
      </c>
      <c r="O45" s="78" t="s">
        <v>363</v>
      </c>
      <c r="P45" s="6">
        <v>67039061773</v>
      </c>
      <c r="Q45" s="127" t="s">
        <v>464</v>
      </c>
      <c r="R45" s="127">
        <v>243319</v>
      </c>
    </row>
    <row r="46" spans="1:18" ht="21.75" x14ac:dyDescent="0.5">
      <c r="A46" s="11"/>
      <c r="B46" s="8"/>
      <c r="C46" s="1"/>
      <c r="D46" s="8"/>
      <c r="E46" s="1"/>
      <c r="F46" s="8"/>
      <c r="G46" s="20" t="s">
        <v>321</v>
      </c>
      <c r="H46" s="89"/>
      <c r="I46" s="31" t="s">
        <v>81</v>
      </c>
      <c r="J46" s="31"/>
      <c r="K46" s="33"/>
      <c r="L46" s="89"/>
      <c r="M46" s="89"/>
      <c r="N46" s="45"/>
      <c r="O46" s="8"/>
      <c r="P46" s="8"/>
      <c r="Q46" s="31"/>
      <c r="R46" s="31"/>
    </row>
    <row r="47" spans="1:18" ht="21.75" x14ac:dyDescent="0.5">
      <c r="A47" s="4"/>
      <c r="B47" s="7"/>
      <c r="C47" s="5"/>
      <c r="D47" s="7"/>
      <c r="E47" s="5"/>
      <c r="F47" s="7"/>
      <c r="G47" s="14"/>
      <c r="H47" s="90"/>
      <c r="I47" s="7"/>
      <c r="J47" s="2"/>
      <c r="K47" s="34"/>
      <c r="L47" s="90"/>
      <c r="M47" s="90"/>
      <c r="N47" s="46"/>
      <c r="O47" s="7"/>
      <c r="P47" s="7"/>
      <c r="Q47" s="2"/>
      <c r="R47" s="2"/>
    </row>
    <row r="48" spans="1:1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66</v>
      </c>
      <c r="H48" s="85">
        <v>720</v>
      </c>
      <c r="I48" s="30" t="s">
        <v>80</v>
      </c>
      <c r="J48" s="30" t="s">
        <v>85</v>
      </c>
      <c r="K48" s="32" t="s">
        <v>84</v>
      </c>
      <c r="L48" s="85">
        <v>720</v>
      </c>
      <c r="M48" s="85">
        <v>720</v>
      </c>
      <c r="N48" s="53" t="s">
        <v>297</v>
      </c>
      <c r="O48" s="78" t="s">
        <v>110</v>
      </c>
      <c r="P48" s="6">
        <v>67039038276</v>
      </c>
      <c r="Q48" s="127">
        <v>243285</v>
      </c>
      <c r="R48" s="127" t="s">
        <v>464</v>
      </c>
    </row>
    <row r="49" spans="1:18" ht="21.75" x14ac:dyDescent="0.5">
      <c r="A49" s="11"/>
      <c r="B49" s="8"/>
      <c r="C49" s="1"/>
      <c r="D49" s="8"/>
      <c r="E49" s="1"/>
      <c r="F49" s="8"/>
      <c r="G49" s="13"/>
      <c r="H49" s="91"/>
      <c r="I49" s="31" t="s">
        <v>81</v>
      </c>
      <c r="J49" s="31"/>
      <c r="K49" s="33"/>
      <c r="L49" s="91"/>
      <c r="M49" s="91"/>
      <c r="N49" s="45"/>
      <c r="O49" s="8"/>
      <c r="P49" s="8"/>
      <c r="Q49" s="31"/>
      <c r="R49" s="31"/>
    </row>
    <row r="50" spans="1:18" ht="21.75" x14ac:dyDescent="0.5">
      <c r="A50" s="4"/>
      <c r="B50" s="7"/>
      <c r="C50" s="5"/>
      <c r="D50" s="7"/>
      <c r="E50" s="5"/>
      <c r="F50" s="7"/>
      <c r="G50" s="14"/>
      <c r="H50" s="87"/>
      <c r="I50" s="7"/>
      <c r="J50" s="2"/>
      <c r="K50" s="34"/>
      <c r="L50" s="87"/>
      <c r="M50" s="87"/>
      <c r="N50" s="46"/>
      <c r="O50" s="7"/>
      <c r="P50" s="7"/>
      <c r="Q50" s="2"/>
      <c r="R50" s="2"/>
    </row>
    <row r="51" spans="1:1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184</v>
      </c>
      <c r="H51" s="85">
        <v>6500</v>
      </c>
      <c r="I51" s="30" t="s">
        <v>80</v>
      </c>
      <c r="J51" s="30" t="s">
        <v>85</v>
      </c>
      <c r="K51" s="32" t="s">
        <v>84</v>
      </c>
      <c r="L51" s="85">
        <v>6500</v>
      </c>
      <c r="M51" s="85">
        <v>6500</v>
      </c>
      <c r="N51" s="53" t="s">
        <v>122</v>
      </c>
      <c r="O51" s="78" t="s">
        <v>123</v>
      </c>
      <c r="P51" s="6">
        <v>67029061755</v>
      </c>
      <c r="Q51" s="127">
        <v>243289</v>
      </c>
      <c r="R51" s="127">
        <v>243318</v>
      </c>
    </row>
    <row r="52" spans="1:18" ht="21.75" x14ac:dyDescent="0.5">
      <c r="A52" s="11"/>
      <c r="B52" s="8"/>
      <c r="C52" s="1"/>
      <c r="D52" s="8"/>
      <c r="E52" s="1"/>
      <c r="F52" s="8"/>
      <c r="G52" s="13" t="s">
        <v>322</v>
      </c>
      <c r="H52" s="86"/>
      <c r="I52" s="31" t="s">
        <v>81</v>
      </c>
      <c r="J52" s="31"/>
      <c r="K52" s="33"/>
      <c r="L52" s="86"/>
      <c r="M52" s="86"/>
      <c r="N52" s="45"/>
      <c r="O52" s="8"/>
      <c r="P52" s="8"/>
      <c r="Q52" s="31"/>
      <c r="R52" s="31"/>
    </row>
    <row r="53" spans="1:18" ht="21.75" x14ac:dyDescent="0.5">
      <c r="A53" s="4"/>
      <c r="B53" s="7"/>
      <c r="C53" s="5"/>
      <c r="D53" s="7"/>
      <c r="E53" s="5"/>
      <c r="F53" s="7"/>
      <c r="G53" s="14" t="s">
        <v>323</v>
      </c>
      <c r="H53" s="87"/>
      <c r="I53" s="7"/>
      <c r="J53" s="2"/>
      <c r="K53" s="34"/>
      <c r="L53" s="87"/>
      <c r="M53" s="87"/>
      <c r="N53" s="46"/>
      <c r="O53" s="7"/>
      <c r="P53" s="7"/>
      <c r="Q53" s="2"/>
      <c r="R53" s="2"/>
    </row>
    <row r="54" spans="1:18" ht="21.75" x14ac:dyDescent="0.5">
      <c r="A54" s="9">
        <v>2566</v>
      </c>
      <c r="B54" s="10" t="s">
        <v>27</v>
      </c>
      <c r="C54" s="3" t="s">
        <v>28</v>
      </c>
      <c r="D54" s="6" t="s">
        <v>29</v>
      </c>
      <c r="E54" s="3" t="s">
        <v>30</v>
      </c>
      <c r="F54" s="6" t="s">
        <v>31</v>
      </c>
      <c r="G54" s="12" t="s">
        <v>324</v>
      </c>
      <c r="H54" s="85">
        <v>30360</v>
      </c>
      <c r="I54" s="30" t="s">
        <v>80</v>
      </c>
      <c r="J54" s="30" t="s">
        <v>85</v>
      </c>
      <c r="K54" s="32" t="s">
        <v>84</v>
      </c>
      <c r="L54" s="85">
        <v>30360</v>
      </c>
      <c r="M54" s="85">
        <v>30360</v>
      </c>
      <c r="N54" s="53" t="s">
        <v>117</v>
      </c>
      <c r="O54" s="78" t="s">
        <v>364</v>
      </c>
      <c r="P54" s="6">
        <v>67029070374</v>
      </c>
      <c r="Q54" s="127">
        <v>243289</v>
      </c>
      <c r="R54" s="127">
        <v>243318</v>
      </c>
    </row>
    <row r="55" spans="1:18" ht="21.75" x14ac:dyDescent="0.5">
      <c r="A55" s="11"/>
      <c r="B55" s="8"/>
      <c r="C55" s="1"/>
      <c r="D55" s="8"/>
      <c r="E55" s="1"/>
      <c r="F55" s="8"/>
      <c r="G55" s="13"/>
      <c r="H55" s="86"/>
      <c r="I55" s="31" t="s">
        <v>81</v>
      </c>
      <c r="J55" s="31"/>
      <c r="K55" s="33"/>
      <c r="L55" s="86"/>
      <c r="M55" s="86"/>
      <c r="N55" s="45"/>
      <c r="O55" s="8"/>
      <c r="P55" s="8"/>
      <c r="Q55" s="31"/>
      <c r="R55" s="31"/>
    </row>
    <row r="56" spans="1:18" ht="21.75" x14ac:dyDescent="0.5">
      <c r="A56" s="4"/>
      <c r="B56" s="7"/>
      <c r="C56" s="5"/>
      <c r="D56" s="7"/>
      <c r="E56" s="5"/>
      <c r="F56" s="7"/>
      <c r="G56" s="14"/>
      <c r="H56" s="87"/>
      <c r="I56" s="7"/>
      <c r="J56" s="2"/>
      <c r="K56" s="34"/>
      <c r="L56" s="87"/>
      <c r="M56" s="87"/>
      <c r="N56" s="46"/>
      <c r="O56" s="7"/>
      <c r="P56" s="7"/>
      <c r="Q56" s="2"/>
      <c r="R56" s="2"/>
    </row>
    <row r="57" spans="1:18" ht="21.75" x14ac:dyDescent="0.5">
      <c r="A57" s="9">
        <v>2566</v>
      </c>
      <c r="B57" s="10" t="s">
        <v>27</v>
      </c>
      <c r="C57" s="3" t="s">
        <v>28</v>
      </c>
      <c r="D57" s="6" t="s">
        <v>29</v>
      </c>
      <c r="E57" s="3" t="s">
        <v>30</v>
      </c>
      <c r="F57" s="6" t="s">
        <v>31</v>
      </c>
      <c r="G57" s="12" t="s">
        <v>72</v>
      </c>
      <c r="H57" s="85">
        <v>4295</v>
      </c>
      <c r="I57" s="30" t="s">
        <v>80</v>
      </c>
      <c r="J57" s="30" t="s">
        <v>85</v>
      </c>
      <c r="K57" s="32" t="s">
        <v>84</v>
      </c>
      <c r="L57" s="85">
        <v>4295</v>
      </c>
      <c r="M57" s="85">
        <v>4295</v>
      </c>
      <c r="N57" s="53" t="s">
        <v>122</v>
      </c>
      <c r="O57" s="78" t="s">
        <v>123</v>
      </c>
      <c r="P57" s="44">
        <v>67029075330</v>
      </c>
      <c r="Q57" s="127">
        <v>243289</v>
      </c>
      <c r="R57" s="127">
        <v>243304</v>
      </c>
    </row>
    <row r="58" spans="1:18" ht="21.75" x14ac:dyDescent="0.5">
      <c r="A58" s="11"/>
      <c r="B58" s="8"/>
      <c r="C58" s="1"/>
      <c r="D58" s="8"/>
      <c r="E58" s="1"/>
      <c r="F58" s="8"/>
      <c r="G58" s="13"/>
      <c r="H58" s="86"/>
      <c r="I58" s="31" t="s">
        <v>81</v>
      </c>
      <c r="J58" s="31"/>
      <c r="K58" s="33"/>
      <c r="L58" s="86"/>
      <c r="M58" s="86"/>
      <c r="N58" s="45"/>
      <c r="O58" s="8"/>
      <c r="P58" s="8"/>
      <c r="Q58" s="31"/>
      <c r="R58" s="31"/>
    </row>
    <row r="59" spans="1:18" ht="21.75" x14ac:dyDescent="0.5">
      <c r="A59" s="4"/>
      <c r="B59" s="7"/>
      <c r="C59" s="5"/>
      <c r="D59" s="7"/>
      <c r="E59" s="5"/>
      <c r="F59" s="7"/>
      <c r="G59" s="14"/>
      <c r="H59" s="87"/>
      <c r="I59" s="7"/>
      <c r="J59" s="2"/>
      <c r="K59" s="34"/>
      <c r="L59" s="87"/>
      <c r="M59" s="87"/>
      <c r="N59" s="46"/>
      <c r="O59" s="7"/>
      <c r="P59" s="7"/>
      <c r="Q59" s="2"/>
      <c r="R59" s="2"/>
    </row>
    <row r="60" spans="1:18" ht="21.75" x14ac:dyDescent="0.5">
      <c r="A60" s="9">
        <v>2566</v>
      </c>
      <c r="B60" s="10" t="s">
        <v>27</v>
      </c>
      <c r="C60" s="3" t="s">
        <v>28</v>
      </c>
      <c r="D60" s="6" t="s">
        <v>29</v>
      </c>
      <c r="E60" s="3" t="s">
        <v>30</v>
      </c>
      <c r="F60" s="6" t="s">
        <v>31</v>
      </c>
      <c r="G60" s="12" t="s">
        <v>73</v>
      </c>
      <c r="H60" s="85">
        <v>12385</v>
      </c>
      <c r="I60" s="30" t="s">
        <v>80</v>
      </c>
      <c r="J60" s="30" t="s">
        <v>85</v>
      </c>
      <c r="K60" s="32" t="s">
        <v>84</v>
      </c>
      <c r="L60" s="85">
        <v>12385</v>
      </c>
      <c r="M60" s="85">
        <v>12385</v>
      </c>
      <c r="N60" s="53" t="s">
        <v>122</v>
      </c>
      <c r="O60" s="78" t="s">
        <v>123</v>
      </c>
      <c r="P60" s="6">
        <v>67029062463</v>
      </c>
      <c r="Q60" s="127">
        <v>243289</v>
      </c>
      <c r="R60" s="127">
        <v>243304</v>
      </c>
    </row>
    <row r="61" spans="1:18" ht="21.75" x14ac:dyDescent="0.5">
      <c r="A61" s="11"/>
      <c r="B61" s="8"/>
      <c r="C61" s="1"/>
      <c r="D61" s="8"/>
      <c r="E61" s="1"/>
      <c r="F61" s="8"/>
      <c r="G61" s="13"/>
      <c r="H61" s="86"/>
      <c r="I61" s="31" t="s">
        <v>81</v>
      </c>
      <c r="J61" s="31"/>
      <c r="K61" s="33"/>
      <c r="L61" s="86"/>
      <c r="M61" s="86"/>
      <c r="N61" s="45"/>
      <c r="O61" s="8"/>
      <c r="P61" s="8"/>
      <c r="Q61" s="31"/>
      <c r="R61" s="31"/>
    </row>
    <row r="62" spans="1:18" ht="21.75" x14ac:dyDescent="0.5">
      <c r="A62" s="4"/>
      <c r="B62" s="7"/>
      <c r="C62" s="5"/>
      <c r="D62" s="7"/>
      <c r="E62" s="5"/>
      <c r="F62" s="7"/>
      <c r="G62" s="15"/>
      <c r="H62" s="87"/>
      <c r="I62" s="7"/>
      <c r="J62" s="2"/>
      <c r="K62" s="34"/>
      <c r="L62" s="87"/>
      <c r="M62" s="87"/>
      <c r="N62" s="46"/>
      <c r="O62" s="7"/>
      <c r="P62" s="7"/>
      <c r="Q62" s="2"/>
      <c r="R62" s="2"/>
    </row>
    <row r="63" spans="1:18" ht="21.75" x14ac:dyDescent="0.5">
      <c r="A63" s="9">
        <v>2566</v>
      </c>
      <c r="B63" s="10" t="s">
        <v>27</v>
      </c>
      <c r="C63" s="3" t="s">
        <v>28</v>
      </c>
      <c r="D63" s="6" t="s">
        <v>29</v>
      </c>
      <c r="E63" s="3" t="s">
        <v>30</v>
      </c>
      <c r="F63" s="6" t="s">
        <v>31</v>
      </c>
      <c r="G63" s="12" t="s">
        <v>325</v>
      </c>
      <c r="H63" s="85">
        <v>11765</v>
      </c>
      <c r="I63" s="30" t="s">
        <v>80</v>
      </c>
      <c r="J63" s="30" t="s">
        <v>85</v>
      </c>
      <c r="K63" s="32" t="s">
        <v>84</v>
      </c>
      <c r="L63" s="85">
        <v>11765</v>
      </c>
      <c r="M63" s="85">
        <v>11765</v>
      </c>
      <c r="N63" s="53" t="s">
        <v>373</v>
      </c>
      <c r="O63" s="78" t="s">
        <v>365</v>
      </c>
      <c r="P63" s="6">
        <v>67029110760</v>
      </c>
      <c r="Q63" s="127">
        <v>243290</v>
      </c>
      <c r="R63" s="127">
        <v>243297</v>
      </c>
    </row>
    <row r="64" spans="1:18" ht="21.75" x14ac:dyDescent="0.5">
      <c r="A64" s="11"/>
      <c r="B64" s="8"/>
      <c r="C64" s="1"/>
      <c r="D64" s="8"/>
      <c r="E64" s="1"/>
      <c r="F64" s="8"/>
      <c r="G64" s="13"/>
      <c r="H64" s="86"/>
      <c r="I64" s="31" t="s">
        <v>81</v>
      </c>
      <c r="J64" s="31"/>
      <c r="K64" s="33"/>
      <c r="L64" s="86"/>
      <c r="M64" s="86"/>
      <c r="N64" s="45"/>
      <c r="O64" s="8"/>
      <c r="P64" s="8"/>
      <c r="Q64" s="31"/>
      <c r="R64" s="31"/>
    </row>
    <row r="65" spans="1:18" ht="21.75" x14ac:dyDescent="0.5">
      <c r="A65" s="4"/>
      <c r="B65" s="7"/>
      <c r="C65" s="5"/>
      <c r="D65" s="7"/>
      <c r="E65" s="5"/>
      <c r="F65" s="7"/>
      <c r="G65" s="14"/>
      <c r="H65" s="87"/>
      <c r="I65" s="7"/>
      <c r="J65" s="2"/>
      <c r="K65" s="34"/>
      <c r="L65" s="87"/>
      <c r="M65" s="87"/>
      <c r="N65" s="46"/>
      <c r="O65" s="7"/>
      <c r="P65" s="7"/>
      <c r="Q65" s="2"/>
      <c r="R65" s="2"/>
    </row>
    <row r="66" spans="1:18" ht="21.75" x14ac:dyDescent="0.5">
      <c r="A66" s="9">
        <v>2566</v>
      </c>
      <c r="B66" s="10" t="s">
        <v>27</v>
      </c>
      <c r="C66" s="3" t="s">
        <v>28</v>
      </c>
      <c r="D66" s="6" t="s">
        <v>29</v>
      </c>
      <c r="E66" s="3" t="s">
        <v>30</v>
      </c>
      <c r="F66" s="6" t="s">
        <v>31</v>
      </c>
      <c r="G66" s="12" t="s">
        <v>326</v>
      </c>
      <c r="H66" s="85">
        <v>15990</v>
      </c>
      <c r="I66" s="30" t="s">
        <v>80</v>
      </c>
      <c r="J66" s="30" t="s">
        <v>85</v>
      </c>
      <c r="K66" s="32" t="s">
        <v>84</v>
      </c>
      <c r="L66" s="85">
        <v>15990</v>
      </c>
      <c r="M66" s="85">
        <v>15990</v>
      </c>
      <c r="N66" s="53" t="s">
        <v>117</v>
      </c>
      <c r="O66" s="78" t="s">
        <v>116</v>
      </c>
      <c r="P66" s="6">
        <v>67029106848</v>
      </c>
      <c r="Q66" s="127">
        <v>243290</v>
      </c>
      <c r="R66" s="127">
        <v>243319</v>
      </c>
    </row>
    <row r="67" spans="1:18" ht="21.75" x14ac:dyDescent="0.5">
      <c r="A67" s="11"/>
      <c r="B67" s="8"/>
      <c r="C67" s="1"/>
      <c r="D67" s="8"/>
      <c r="E67" s="1"/>
      <c r="F67" s="8"/>
      <c r="G67" s="13"/>
      <c r="H67" s="86"/>
      <c r="I67" s="31" t="s">
        <v>81</v>
      </c>
      <c r="J67" s="31"/>
      <c r="K67" s="33"/>
      <c r="L67" s="86"/>
      <c r="M67" s="86"/>
      <c r="N67" s="45"/>
      <c r="O67" s="8"/>
      <c r="P67" s="8"/>
      <c r="Q67" s="31"/>
      <c r="R67" s="31"/>
    </row>
    <row r="68" spans="1:18" ht="24" x14ac:dyDescent="0.5">
      <c r="A68" s="4"/>
      <c r="B68" s="7"/>
      <c r="C68" s="5"/>
      <c r="D68" s="7"/>
      <c r="E68" s="5"/>
      <c r="F68" s="7"/>
      <c r="G68" s="16"/>
      <c r="H68" s="87"/>
      <c r="I68" s="7"/>
      <c r="J68" s="2"/>
      <c r="K68" s="34"/>
      <c r="L68" s="87"/>
      <c r="M68" s="87"/>
      <c r="N68" s="46"/>
      <c r="O68" s="7"/>
      <c r="P68" s="7"/>
      <c r="Q68" s="2"/>
      <c r="R68" s="2"/>
    </row>
    <row r="69" spans="1:18" ht="21.75" x14ac:dyDescent="0.5">
      <c r="A69" s="9">
        <v>2566</v>
      </c>
      <c r="B69" s="10" t="s">
        <v>27</v>
      </c>
      <c r="C69" s="3" t="s">
        <v>28</v>
      </c>
      <c r="D69" s="6" t="s">
        <v>29</v>
      </c>
      <c r="E69" s="3" t="s">
        <v>30</v>
      </c>
      <c r="F69" s="6" t="s">
        <v>31</v>
      </c>
      <c r="G69" s="12" t="s">
        <v>327</v>
      </c>
      <c r="H69" s="85">
        <v>24955</v>
      </c>
      <c r="I69" s="30" t="s">
        <v>80</v>
      </c>
      <c r="J69" s="30" t="s">
        <v>85</v>
      </c>
      <c r="K69" s="32" t="s">
        <v>84</v>
      </c>
      <c r="L69" s="85">
        <v>24955</v>
      </c>
      <c r="M69" s="85">
        <v>24955</v>
      </c>
      <c r="N69" s="53" t="s">
        <v>122</v>
      </c>
      <c r="O69" s="78" t="s">
        <v>123</v>
      </c>
      <c r="P69" s="6">
        <v>67029128319</v>
      </c>
      <c r="Q69" s="127">
        <v>243291</v>
      </c>
      <c r="R69" s="127">
        <v>243298</v>
      </c>
    </row>
    <row r="70" spans="1:18" ht="21.75" x14ac:dyDescent="0.5">
      <c r="A70" s="11"/>
      <c r="B70" s="8"/>
      <c r="C70" s="1"/>
      <c r="D70" s="8"/>
      <c r="E70" s="1"/>
      <c r="F70" s="8"/>
      <c r="G70" s="13"/>
      <c r="H70" s="86"/>
      <c r="I70" s="31" t="s">
        <v>81</v>
      </c>
      <c r="J70" s="31"/>
      <c r="K70" s="33"/>
      <c r="L70" s="86"/>
      <c r="M70" s="86"/>
      <c r="N70" s="45"/>
      <c r="O70" s="8"/>
      <c r="P70" s="8"/>
      <c r="Q70" s="31"/>
      <c r="R70" s="31"/>
    </row>
    <row r="71" spans="1:18" ht="21.75" x14ac:dyDescent="0.5">
      <c r="A71" s="4"/>
      <c r="B71" s="7"/>
      <c r="C71" s="5"/>
      <c r="D71" s="7"/>
      <c r="E71" s="5"/>
      <c r="F71" s="7"/>
      <c r="G71" s="14"/>
      <c r="H71" s="87"/>
      <c r="I71" s="7"/>
      <c r="J71" s="2"/>
      <c r="K71" s="34"/>
      <c r="L71" s="87"/>
      <c r="M71" s="87"/>
      <c r="N71" s="46"/>
      <c r="O71" s="7"/>
      <c r="P71" s="7"/>
      <c r="Q71" s="2"/>
      <c r="R71" s="2"/>
    </row>
    <row r="72" spans="1:18" ht="21.75" x14ac:dyDescent="0.5">
      <c r="A72" s="9">
        <v>2566</v>
      </c>
      <c r="B72" s="10" t="s">
        <v>27</v>
      </c>
      <c r="C72" s="3" t="s">
        <v>28</v>
      </c>
      <c r="D72" s="6" t="s">
        <v>29</v>
      </c>
      <c r="E72" s="3" t="s">
        <v>30</v>
      </c>
      <c r="F72" s="6" t="s">
        <v>31</v>
      </c>
      <c r="G72" s="12" t="s">
        <v>328</v>
      </c>
      <c r="H72" s="85">
        <v>12000</v>
      </c>
      <c r="I72" s="30" t="s">
        <v>80</v>
      </c>
      <c r="J72" s="30" t="s">
        <v>85</v>
      </c>
      <c r="K72" s="32" t="s">
        <v>84</v>
      </c>
      <c r="L72" s="85">
        <v>12000</v>
      </c>
      <c r="M72" s="85">
        <v>12000</v>
      </c>
      <c r="N72" s="53" t="s">
        <v>374</v>
      </c>
      <c r="O72" s="78" t="s">
        <v>366</v>
      </c>
      <c r="P72" s="6">
        <v>67029228251</v>
      </c>
      <c r="Q72" s="127">
        <v>243297</v>
      </c>
      <c r="R72" s="127">
        <v>243326</v>
      </c>
    </row>
    <row r="73" spans="1:18" ht="21.75" x14ac:dyDescent="0.5">
      <c r="A73" s="11"/>
      <c r="B73" s="8"/>
      <c r="C73" s="1"/>
      <c r="D73" s="8"/>
      <c r="E73" s="1"/>
      <c r="F73" s="8"/>
      <c r="G73" s="13"/>
      <c r="H73" s="86"/>
      <c r="I73" s="31" t="s">
        <v>81</v>
      </c>
      <c r="J73" s="31"/>
      <c r="K73" s="33"/>
      <c r="L73" s="86"/>
      <c r="M73" s="86"/>
      <c r="N73" s="45"/>
      <c r="O73" s="8"/>
      <c r="P73" s="8"/>
      <c r="Q73" s="31"/>
      <c r="R73" s="31"/>
    </row>
    <row r="74" spans="1:18" ht="21.75" x14ac:dyDescent="0.5">
      <c r="A74" s="4"/>
      <c r="B74" s="7"/>
      <c r="C74" s="5"/>
      <c r="D74" s="7"/>
      <c r="E74" s="5"/>
      <c r="F74" s="7"/>
      <c r="G74" s="14"/>
      <c r="H74" s="87"/>
      <c r="I74" s="7"/>
      <c r="J74" s="2"/>
      <c r="K74" s="34"/>
      <c r="L74" s="87"/>
      <c r="M74" s="87"/>
      <c r="N74" s="46"/>
      <c r="O74" s="7"/>
      <c r="P74" s="7"/>
      <c r="Q74" s="2"/>
      <c r="R74" s="2"/>
    </row>
    <row r="75" spans="1:18" ht="21.75" x14ac:dyDescent="0.5">
      <c r="A75" s="9">
        <v>2566</v>
      </c>
      <c r="B75" s="10" t="s">
        <v>27</v>
      </c>
      <c r="C75" s="3" t="s">
        <v>28</v>
      </c>
      <c r="D75" s="6" t="s">
        <v>29</v>
      </c>
      <c r="E75" s="3" t="s">
        <v>30</v>
      </c>
      <c r="F75" s="6" t="s">
        <v>31</v>
      </c>
      <c r="G75" s="12" t="s">
        <v>329</v>
      </c>
      <c r="H75" s="85">
        <v>6000</v>
      </c>
      <c r="I75" s="30" t="s">
        <v>80</v>
      </c>
      <c r="J75" s="30" t="s">
        <v>85</v>
      </c>
      <c r="K75" s="32" t="s">
        <v>84</v>
      </c>
      <c r="L75" s="85">
        <v>6000</v>
      </c>
      <c r="M75" s="85">
        <v>6000</v>
      </c>
      <c r="N75" s="53" t="s">
        <v>301</v>
      </c>
      <c r="O75" s="78" t="s">
        <v>164</v>
      </c>
      <c r="P75" s="6">
        <v>67029255017</v>
      </c>
      <c r="Q75" s="127"/>
      <c r="R75" s="127">
        <v>243305</v>
      </c>
    </row>
    <row r="76" spans="1:18" ht="21.75" x14ac:dyDescent="0.5">
      <c r="A76" s="11"/>
      <c r="B76" s="8"/>
      <c r="C76" s="1"/>
      <c r="D76" s="8"/>
      <c r="E76" s="1"/>
      <c r="F76" s="8"/>
      <c r="G76" s="17" t="s">
        <v>330</v>
      </c>
      <c r="H76" s="86"/>
      <c r="I76" s="31" t="s">
        <v>81</v>
      </c>
      <c r="J76" s="31"/>
      <c r="K76" s="33"/>
      <c r="L76" s="86"/>
      <c r="M76" s="86"/>
      <c r="N76" s="45"/>
      <c r="O76" s="8"/>
      <c r="P76" s="8"/>
      <c r="Q76" s="31"/>
      <c r="R76" s="31"/>
    </row>
    <row r="77" spans="1:18" ht="21.75" x14ac:dyDescent="0.5">
      <c r="A77" s="4"/>
      <c r="B77" s="7"/>
      <c r="C77" s="5"/>
      <c r="D77" s="7"/>
      <c r="E77" s="5"/>
      <c r="F77" s="7"/>
      <c r="G77" s="14"/>
      <c r="H77" s="87"/>
      <c r="I77" s="7"/>
      <c r="J77" s="2"/>
      <c r="K77" s="34"/>
      <c r="L77" s="87"/>
      <c r="M77" s="87"/>
      <c r="N77" s="46"/>
      <c r="O77" s="7"/>
      <c r="P77" s="7"/>
      <c r="Q77" s="2"/>
      <c r="R77" s="2"/>
    </row>
    <row r="78" spans="1:18" ht="21.75" x14ac:dyDescent="0.5">
      <c r="A78" s="9">
        <v>2566</v>
      </c>
      <c r="B78" s="10" t="s">
        <v>27</v>
      </c>
      <c r="C78" s="3" t="s">
        <v>28</v>
      </c>
      <c r="D78" s="6" t="s">
        <v>29</v>
      </c>
      <c r="E78" s="3" t="s">
        <v>30</v>
      </c>
      <c r="F78" s="6" t="s">
        <v>31</v>
      </c>
      <c r="G78" s="12" t="s">
        <v>331</v>
      </c>
      <c r="H78" s="85">
        <v>6000</v>
      </c>
      <c r="I78" s="30" t="s">
        <v>80</v>
      </c>
      <c r="J78" s="30" t="s">
        <v>85</v>
      </c>
      <c r="K78" s="32" t="s">
        <v>84</v>
      </c>
      <c r="L78" s="85">
        <v>6000</v>
      </c>
      <c r="M78" s="85">
        <v>6000</v>
      </c>
      <c r="N78" s="53" t="s">
        <v>122</v>
      </c>
      <c r="O78" s="78" t="s">
        <v>123</v>
      </c>
      <c r="P78" s="6">
        <v>67029252282</v>
      </c>
      <c r="Q78" s="127">
        <v>243298</v>
      </c>
      <c r="R78" s="127">
        <v>243305</v>
      </c>
    </row>
    <row r="79" spans="1:18" ht="21.75" x14ac:dyDescent="0.5">
      <c r="A79" s="11"/>
      <c r="B79" s="8"/>
      <c r="C79" s="1"/>
      <c r="D79" s="8"/>
      <c r="E79" s="1"/>
      <c r="F79" s="8"/>
      <c r="G79" s="18"/>
      <c r="H79" s="86"/>
      <c r="I79" s="31" t="s">
        <v>81</v>
      </c>
      <c r="J79" s="31"/>
      <c r="K79" s="33"/>
      <c r="L79" s="86"/>
      <c r="M79" s="86"/>
      <c r="N79" s="45"/>
      <c r="O79" s="8"/>
      <c r="P79" s="8"/>
      <c r="Q79" s="31"/>
      <c r="R79" s="31"/>
    </row>
    <row r="80" spans="1:18" ht="21.75" x14ac:dyDescent="0.5">
      <c r="A80" s="4"/>
      <c r="B80" s="7"/>
      <c r="C80" s="5"/>
      <c r="D80" s="7"/>
      <c r="E80" s="5"/>
      <c r="F80" s="7"/>
      <c r="G80" s="19"/>
      <c r="H80" s="87"/>
      <c r="I80" s="7"/>
      <c r="J80" s="2"/>
      <c r="K80" s="34"/>
      <c r="L80" s="87"/>
      <c r="M80" s="87"/>
      <c r="N80" s="46"/>
      <c r="O80" s="7"/>
      <c r="P80" s="7"/>
      <c r="Q80" s="2"/>
      <c r="R80" s="2"/>
    </row>
    <row r="81" spans="1:18" ht="21.75" x14ac:dyDescent="0.5">
      <c r="A81" s="9">
        <v>2566</v>
      </c>
      <c r="B81" s="10" t="s">
        <v>27</v>
      </c>
      <c r="C81" s="3" t="s">
        <v>28</v>
      </c>
      <c r="D81" s="6" t="s">
        <v>29</v>
      </c>
      <c r="E81" s="3" t="s">
        <v>30</v>
      </c>
      <c r="F81" s="6" t="s">
        <v>31</v>
      </c>
      <c r="G81" s="12" t="s">
        <v>332</v>
      </c>
      <c r="H81" s="85">
        <v>12000</v>
      </c>
      <c r="I81" s="30" t="s">
        <v>80</v>
      </c>
      <c r="J81" s="30" t="s">
        <v>85</v>
      </c>
      <c r="K81" s="32" t="s">
        <v>84</v>
      </c>
      <c r="L81" s="85">
        <v>12000</v>
      </c>
      <c r="M81" s="85">
        <v>12000</v>
      </c>
      <c r="N81" s="53" t="s">
        <v>122</v>
      </c>
      <c r="O81" s="78" t="s">
        <v>123</v>
      </c>
      <c r="P81" s="6">
        <v>67029253538</v>
      </c>
      <c r="Q81" s="127">
        <v>243298</v>
      </c>
      <c r="R81" s="127">
        <v>243305</v>
      </c>
    </row>
    <row r="82" spans="1:18" ht="21.75" x14ac:dyDescent="0.5">
      <c r="A82" s="11"/>
      <c r="B82" s="8"/>
      <c r="C82" s="1"/>
      <c r="D82" s="8"/>
      <c r="E82" s="1"/>
      <c r="F82" s="8"/>
      <c r="G82" s="17"/>
      <c r="H82" s="86"/>
      <c r="I82" s="31" t="s">
        <v>81</v>
      </c>
      <c r="J82" s="31"/>
      <c r="K82" s="33"/>
      <c r="L82" s="86"/>
      <c r="M82" s="86"/>
      <c r="N82" s="45"/>
      <c r="O82" s="8"/>
      <c r="P82" s="8"/>
      <c r="Q82" s="31"/>
      <c r="R82" s="31"/>
    </row>
    <row r="83" spans="1:18" ht="21.75" x14ac:dyDescent="0.5">
      <c r="A83" s="4"/>
      <c r="B83" s="7"/>
      <c r="C83" s="5"/>
      <c r="D83" s="7"/>
      <c r="E83" s="5"/>
      <c r="F83" s="7"/>
      <c r="G83" s="15"/>
      <c r="H83" s="87"/>
      <c r="I83" s="7"/>
      <c r="J83" s="2"/>
      <c r="K83" s="34"/>
      <c r="L83" s="87"/>
      <c r="M83" s="87"/>
      <c r="N83" s="46"/>
      <c r="O83" s="7"/>
      <c r="P83" s="7"/>
      <c r="Q83" s="2"/>
      <c r="R83" s="2"/>
    </row>
    <row r="84" spans="1:18" ht="21.75" x14ac:dyDescent="0.5">
      <c r="A84" s="9">
        <v>2566</v>
      </c>
      <c r="B84" s="10" t="s">
        <v>27</v>
      </c>
      <c r="C84" s="3" t="s">
        <v>28</v>
      </c>
      <c r="D84" s="6" t="s">
        <v>29</v>
      </c>
      <c r="E84" s="3" t="s">
        <v>30</v>
      </c>
      <c r="F84" s="6" t="s">
        <v>31</v>
      </c>
      <c r="G84" s="12" t="s">
        <v>333</v>
      </c>
      <c r="H84" s="85">
        <v>4870</v>
      </c>
      <c r="I84" s="30" t="s">
        <v>80</v>
      </c>
      <c r="J84" s="30" t="s">
        <v>85</v>
      </c>
      <c r="K84" s="32" t="s">
        <v>84</v>
      </c>
      <c r="L84" s="85">
        <v>4870</v>
      </c>
      <c r="M84" s="85">
        <v>4870</v>
      </c>
      <c r="N84" s="53" t="s">
        <v>122</v>
      </c>
      <c r="O84" s="78" t="s">
        <v>123</v>
      </c>
      <c r="P84" s="6">
        <v>67029292011</v>
      </c>
      <c r="Q84" s="127">
        <v>243299</v>
      </c>
      <c r="R84" s="127">
        <v>243306</v>
      </c>
    </row>
    <row r="85" spans="1:18" ht="21.75" x14ac:dyDescent="0.5">
      <c r="A85" s="11"/>
      <c r="B85" s="8"/>
      <c r="C85" s="1"/>
      <c r="D85" s="8"/>
      <c r="E85" s="1"/>
      <c r="F85" s="8"/>
      <c r="G85" s="17"/>
      <c r="H85" s="86"/>
      <c r="I85" s="31" t="s">
        <v>81</v>
      </c>
      <c r="J85" s="31"/>
      <c r="K85" s="33"/>
      <c r="L85" s="86"/>
      <c r="M85" s="86"/>
      <c r="N85" s="45"/>
      <c r="O85" s="8"/>
      <c r="P85" s="8"/>
      <c r="Q85" s="31"/>
      <c r="R85" s="31"/>
    </row>
    <row r="86" spans="1:18" ht="21.75" x14ac:dyDescent="0.5">
      <c r="A86" s="4"/>
      <c r="B86" s="7"/>
      <c r="C86" s="5"/>
      <c r="D86" s="7"/>
      <c r="E86" s="5"/>
      <c r="F86" s="7"/>
      <c r="G86" s="14"/>
      <c r="H86" s="87"/>
      <c r="I86" s="7"/>
      <c r="J86" s="2"/>
      <c r="K86" s="34"/>
      <c r="L86" s="87"/>
      <c r="M86" s="87"/>
      <c r="N86" s="46"/>
      <c r="O86" s="7"/>
      <c r="P86" s="7"/>
      <c r="Q86" s="2"/>
      <c r="R86" s="2"/>
    </row>
    <row r="87" spans="1:18" ht="21.75" x14ac:dyDescent="0.5">
      <c r="A87" s="9">
        <v>2566</v>
      </c>
      <c r="B87" s="10" t="s">
        <v>27</v>
      </c>
      <c r="C87" s="3" t="s">
        <v>28</v>
      </c>
      <c r="D87" s="6" t="s">
        <v>29</v>
      </c>
      <c r="E87" s="3" t="s">
        <v>30</v>
      </c>
      <c r="F87" s="6" t="s">
        <v>31</v>
      </c>
      <c r="G87" s="12" t="s">
        <v>334</v>
      </c>
      <c r="H87" s="85">
        <v>2393</v>
      </c>
      <c r="I87" s="30" t="s">
        <v>80</v>
      </c>
      <c r="J87" s="30" t="s">
        <v>85</v>
      </c>
      <c r="K87" s="32" t="s">
        <v>84</v>
      </c>
      <c r="L87" s="85">
        <v>2393</v>
      </c>
      <c r="M87" s="85">
        <v>2393</v>
      </c>
      <c r="N87" s="53" t="s">
        <v>127</v>
      </c>
      <c r="O87" s="78" t="s">
        <v>128</v>
      </c>
      <c r="P87" s="6">
        <v>67029390024</v>
      </c>
      <c r="Q87" s="127">
        <v>243304</v>
      </c>
      <c r="R87" s="127">
        <v>243333</v>
      </c>
    </row>
    <row r="88" spans="1:18" ht="21.75" x14ac:dyDescent="0.5">
      <c r="A88" s="11"/>
      <c r="B88" s="8"/>
      <c r="C88" s="1"/>
      <c r="D88" s="8"/>
      <c r="E88" s="1"/>
      <c r="F88" s="8"/>
      <c r="G88" s="13"/>
      <c r="H88" s="86"/>
      <c r="I88" s="31" t="s">
        <v>81</v>
      </c>
      <c r="J88" s="31"/>
      <c r="K88" s="33"/>
      <c r="L88" s="86"/>
      <c r="M88" s="86"/>
      <c r="N88" s="45"/>
      <c r="O88" s="8"/>
      <c r="P88" s="8"/>
      <c r="Q88" s="31"/>
      <c r="R88" s="31"/>
    </row>
    <row r="89" spans="1:18" ht="21.75" x14ac:dyDescent="0.5">
      <c r="A89" s="4"/>
      <c r="B89" s="7"/>
      <c r="C89" s="5"/>
      <c r="D89" s="7"/>
      <c r="E89" s="5"/>
      <c r="F89" s="7"/>
      <c r="G89" s="13"/>
      <c r="H89" s="87"/>
      <c r="I89" s="7"/>
      <c r="J89" s="2"/>
      <c r="K89" s="34"/>
      <c r="L89" s="87"/>
      <c r="M89" s="87"/>
      <c r="N89" s="46"/>
      <c r="O89" s="7"/>
      <c r="P89" s="7"/>
      <c r="Q89" s="2"/>
      <c r="R89" s="2"/>
    </row>
    <row r="90" spans="1:18" ht="21.75" x14ac:dyDescent="0.5">
      <c r="A90" s="9">
        <v>2566</v>
      </c>
      <c r="B90" s="10" t="s">
        <v>27</v>
      </c>
      <c r="C90" s="3" t="s">
        <v>28</v>
      </c>
      <c r="D90" s="6" t="s">
        <v>29</v>
      </c>
      <c r="E90" s="3" t="s">
        <v>30</v>
      </c>
      <c r="F90" s="6" t="s">
        <v>31</v>
      </c>
      <c r="G90" s="12" t="s">
        <v>335</v>
      </c>
      <c r="H90" s="88">
        <v>4000</v>
      </c>
      <c r="I90" s="30" t="s">
        <v>80</v>
      </c>
      <c r="J90" s="30" t="s">
        <v>85</v>
      </c>
      <c r="K90" s="32" t="s">
        <v>84</v>
      </c>
      <c r="L90" s="88">
        <v>4000</v>
      </c>
      <c r="M90" s="88">
        <v>4000</v>
      </c>
      <c r="N90" s="53" t="s">
        <v>375</v>
      </c>
      <c r="O90" s="78" t="s">
        <v>367</v>
      </c>
      <c r="P90" s="6">
        <v>67029371447</v>
      </c>
      <c r="Q90" s="127">
        <v>243304</v>
      </c>
      <c r="R90" s="127">
        <v>243318</v>
      </c>
    </row>
    <row r="91" spans="1:18" ht="21.75" x14ac:dyDescent="0.5">
      <c r="A91" s="11"/>
      <c r="B91" s="8"/>
      <c r="C91" s="1"/>
      <c r="D91" s="8"/>
      <c r="E91" s="1"/>
      <c r="F91" s="8"/>
      <c r="G91" s="20" t="s">
        <v>336</v>
      </c>
      <c r="H91" s="89"/>
      <c r="I91" s="31" t="s">
        <v>81</v>
      </c>
      <c r="J91" s="31"/>
      <c r="K91" s="33"/>
      <c r="L91" s="89"/>
      <c r="M91" s="89"/>
      <c r="N91" s="45"/>
      <c r="O91" s="8"/>
      <c r="P91" s="8"/>
      <c r="Q91" s="31"/>
      <c r="R91" s="31"/>
    </row>
    <row r="92" spans="1:18" ht="21.75" x14ac:dyDescent="0.5">
      <c r="A92" s="4"/>
      <c r="B92" s="7"/>
      <c r="C92" s="5"/>
      <c r="D92" s="7"/>
      <c r="E92" s="5"/>
      <c r="F92" s="7"/>
      <c r="G92" s="14"/>
      <c r="H92" s="90"/>
      <c r="I92" s="7"/>
      <c r="J92" s="2"/>
      <c r="K92" s="34"/>
      <c r="L92" s="90"/>
      <c r="M92" s="90"/>
      <c r="N92" s="46"/>
      <c r="O92" s="7"/>
      <c r="P92" s="7"/>
      <c r="Q92" s="2"/>
      <c r="R92" s="2"/>
    </row>
    <row r="93" spans="1:18" ht="21.75" x14ac:dyDescent="0.5">
      <c r="A93" s="9">
        <v>2566</v>
      </c>
      <c r="B93" s="10" t="s">
        <v>27</v>
      </c>
      <c r="C93" s="3" t="s">
        <v>28</v>
      </c>
      <c r="D93" s="6" t="s">
        <v>29</v>
      </c>
      <c r="E93" s="3" t="s">
        <v>30</v>
      </c>
      <c r="F93" s="6" t="s">
        <v>31</v>
      </c>
      <c r="G93" s="12" t="s">
        <v>337</v>
      </c>
      <c r="H93" s="85">
        <v>15300</v>
      </c>
      <c r="I93" s="30" t="s">
        <v>80</v>
      </c>
      <c r="J93" s="30" t="s">
        <v>85</v>
      </c>
      <c r="K93" s="32" t="s">
        <v>84</v>
      </c>
      <c r="L93" s="85">
        <v>15300</v>
      </c>
      <c r="M93" s="85">
        <v>15300</v>
      </c>
      <c r="N93" s="53" t="s">
        <v>373</v>
      </c>
      <c r="O93" s="78" t="s">
        <v>365</v>
      </c>
      <c r="P93" s="6">
        <v>67029364648</v>
      </c>
      <c r="Q93" s="127">
        <v>243304</v>
      </c>
      <c r="R93" s="127">
        <v>243311</v>
      </c>
    </row>
    <row r="94" spans="1:18" ht="21.75" x14ac:dyDescent="0.5">
      <c r="A94" s="11"/>
      <c r="B94" s="8"/>
      <c r="C94" s="1"/>
      <c r="D94" s="8"/>
      <c r="E94" s="1"/>
      <c r="F94" s="8"/>
      <c r="G94" s="13" t="s">
        <v>338</v>
      </c>
      <c r="H94" s="91"/>
      <c r="I94" s="31" t="s">
        <v>81</v>
      </c>
      <c r="J94" s="31"/>
      <c r="K94" s="33"/>
      <c r="L94" s="91"/>
      <c r="M94" s="91"/>
      <c r="N94" s="45"/>
      <c r="O94" s="8"/>
      <c r="P94" s="8"/>
      <c r="Q94" s="31"/>
      <c r="R94" s="31"/>
    </row>
    <row r="95" spans="1:18" ht="21.75" x14ac:dyDescent="0.5">
      <c r="A95" s="4"/>
      <c r="B95" s="7"/>
      <c r="C95" s="5"/>
      <c r="D95" s="7"/>
      <c r="E95" s="5"/>
      <c r="F95" s="7"/>
      <c r="G95" s="14"/>
      <c r="H95" s="87"/>
      <c r="I95" s="7"/>
      <c r="J95" s="2"/>
      <c r="K95" s="34"/>
      <c r="L95" s="87"/>
      <c r="M95" s="87"/>
      <c r="N95" s="46"/>
      <c r="O95" s="7"/>
      <c r="P95" s="7"/>
      <c r="Q95" s="2"/>
      <c r="R95" s="2"/>
    </row>
    <row r="96" spans="1:18" ht="21.75" x14ac:dyDescent="0.5">
      <c r="A96" s="9">
        <v>2566</v>
      </c>
      <c r="B96" s="10" t="s">
        <v>27</v>
      </c>
      <c r="C96" s="3" t="s">
        <v>28</v>
      </c>
      <c r="D96" s="6" t="s">
        <v>29</v>
      </c>
      <c r="E96" s="3" t="s">
        <v>30</v>
      </c>
      <c r="F96" s="6" t="s">
        <v>31</v>
      </c>
      <c r="G96" s="12" t="s">
        <v>339</v>
      </c>
      <c r="H96" s="85">
        <v>3000</v>
      </c>
      <c r="I96" s="30" t="s">
        <v>80</v>
      </c>
      <c r="J96" s="30" t="s">
        <v>85</v>
      </c>
      <c r="K96" s="32" t="s">
        <v>84</v>
      </c>
      <c r="L96" s="85">
        <v>3000</v>
      </c>
      <c r="M96" s="85">
        <v>3000</v>
      </c>
      <c r="N96" s="53" t="s">
        <v>373</v>
      </c>
      <c r="O96" s="78" t="s">
        <v>365</v>
      </c>
      <c r="P96" s="6">
        <v>67029372126</v>
      </c>
      <c r="Q96" s="127">
        <v>243304</v>
      </c>
      <c r="R96" s="127">
        <v>243311</v>
      </c>
    </row>
    <row r="97" spans="1:18" ht="21.75" x14ac:dyDescent="0.5">
      <c r="A97" s="11"/>
      <c r="B97" s="8"/>
      <c r="C97" s="1"/>
      <c r="D97" s="8"/>
      <c r="E97" s="1"/>
      <c r="F97" s="8"/>
      <c r="G97" s="13" t="s">
        <v>340</v>
      </c>
      <c r="H97" s="86"/>
      <c r="I97" s="31" t="s">
        <v>81</v>
      </c>
      <c r="J97" s="31"/>
      <c r="K97" s="33"/>
      <c r="L97" s="86"/>
      <c r="M97" s="86"/>
      <c r="N97" s="45"/>
      <c r="O97" s="8"/>
      <c r="P97" s="8"/>
      <c r="Q97" s="31"/>
      <c r="R97" s="31"/>
    </row>
    <row r="98" spans="1:18" ht="21.75" x14ac:dyDescent="0.5">
      <c r="A98" s="4"/>
      <c r="B98" s="7"/>
      <c r="C98" s="5"/>
      <c r="D98" s="7"/>
      <c r="E98" s="5"/>
      <c r="F98" s="7"/>
      <c r="G98" s="14"/>
      <c r="H98" s="87"/>
      <c r="I98" s="7"/>
      <c r="J98" s="2"/>
      <c r="K98" s="34"/>
      <c r="L98" s="87"/>
      <c r="M98" s="87"/>
      <c r="N98" s="46"/>
      <c r="O98" s="7"/>
      <c r="P98" s="7"/>
      <c r="Q98" s="2"/>
      <c r="R98" s="2"/>
    </row>
    <row r="99" spans="1:18" ht="21.75" x14ac:dyDescent="0.5">
      <c r="A99" s="9">
        <v>2566</v>
      </c>
      <c r="B99" s="10" t="s">
        <v>27</v>
      </c>
      <c r="C99" s="3" t="s">
        <v>28</v>
      </c>
      <c r="D99" s="6" t="s">
        <v>29</v>
      </c>
      <c r="E99" s="3" t="s">
        <v>30</v>
      </c>
      <c r="F99" s="6" t="s">
        <v>31</v>
      </c>
      <c r="G99" s="12" t="s">
        <v>70</v>
      </c>
      <c r="H99" s="85">
        <v>2975</v>
      </c>
      <c r="I99" s="30" t="s">
        <v>80</v>
      </c>
      <c r="J99" s="30" t="s">
        <v>85</v>
      </c>
      <c r="K99" s="32" t="s">
        <v>84</v>
      </c>
      <c r="L99" s="85">
        <v>2975</v>
      </c>
      <c r="M99" s="85">
        <v>2975</v>
      </c>
      <c r="N99" s="53" t="s">
        <v>373</v>
      </c>
      <c r="O99" s="78" t="s">
        <v>365</v>
      </c>
      <c r="P99" s="6">
        <v>67029377998</v>
      </c>
      <c r="Q99" s="127">
        <v>243304</v>
      </c>
      <c r="R99" s="127">
        <v>243318</v>
      </c>
    </row>
    <row r="100" spans="1:18" ht="21.75" x14ac:dyDescent="0.5">
      <c r="A100" s="11"/>
      <c r="B100" s="8"/>
      <c r="C100" s="1"/>
      <c r="D100" s="8"/>
      <c r="E100" s="1"/>
      <c r="F100" s="8"/>
      <c r="G100" s="13"/>
      <c r="H100" s="86"/>
      <c r="I100" s="31" t="s">
        <v>81</v>
      </c>
      <c r="J100" s="31"/>
      <c r="K100" s="33"/>
      <c r="L100" s="86"/>
      <c r="M100" s="86"/>
      <c r="N100" s="45"/>
      <c r="O100" s="8"/>
      <c r="P100" s="8"/>
      <c r="Q100" s="31"/>
      <c r="R100" s="31"/>
    </row>
    <row r="101" spans="1:18" ht="21.75" x14ac:dyDescent="0.5">
      <c r="A101" s="4"/>
      <c r="B101" s="7"/>
      <c r="C101" s="5"/>
      <c r="D101" s="7"/>
      <c r="E101" s="5"/>
      <c r="F101" s="7"/>
      <c r="G101" s="14"/>
      <c r="H101" s="87"/>
      <c r="I101" s="7"/>
      <c r="J101" s="2"/>
      <c r="K101" s="34"/>
      <c r="L101" s="87"/>
      <c r="M101" s="87"/>
      <c r="N101" s="46"/>
      <c r="O101" s="7"/>
      <c r="P101" s="7"/>
      <c r="Q101" s="2"/>
      <c r="R101" s="2"/>
    </row>
    <row r="102" spans="1:18" ht="21.75" x14ac:dyDescent="0.5">
      <c r="A102" s="9">
        <v>2567</v>
      </c>
      <c r="B102" s="10" t="s">
        <v>27</v>
      </c>
      <c r="C102" s="3" t="s">
        <v>28</v>
      </c>
      <c r="D102" s="6" t="s">
        <v>29</v>
      </c>
      <c r="E102" s="3" t="s">
        <v>30</v>
      </c>
      <c r="F102" s="6" t="s">
        <v>31</v>
      </c>
      <c r="G102" s="12" t="s">
        <v>71</v>
      </c>
      <c r="H102" s="85">
        <v>4760</v>
      </c>
      <c r="I102" s="30" t="s">
        <v>80</v>
      </c>
      <c r="J102" s="30" t="s">
        <v>85</v>
      </c>
      <c r="K102" s="32" t="s">
        <v>84</v>
      </c>
      <c r="L102" s="85">
        <v>4760</v>
      </c>
      <c r="M102" s="85">
        <v>4760</v>
      </c>
      <c r="N102" s="53" t="s">
        <v>376</v>
      </c>
      <c r="O102" s="78" t="s">
        <v>163</v>
      </c>
      <c r="P102" s="6">
        <v>67029388093</v>
      </c>
      <c r="Q102" s="127">
        <v>243305</v>
      </c>
      <c r="R102" s="127">
        <v>243312</v>
      </c>
    </row>
    <row r="103" spans="1:18" ht="21.75" x14ac:dyDescent="0.5">
      <c r="A103" s="11"/>
      <c r="B103" s="8"/>
      <c r="C103" s="1"/>
      <c r="D103" s="8"/>
      <c r="E103" s="1"/>
      <c r="F103" s="8"/>
      <c r="G103" s="13"/>
      <c r="H103" s="86"/>
      <c r="I103" s="31" t="s">
        <v>81</v>
      </c>
      <c r="J103" s="31"/>
      <c r="K103" s="33"/>
      <c r="L103" s="86"/>
      <c r="M103" s="86"/>
      <c r="N103" s="45"/>
      <c r="O103" s="8"/>
      <c r="P103" s="8"/>
      <c r="Q103" s="31"/>
      <c r="R103" s="31"/>
    </row>
    <row r="104" spans="1:18" ht="21.75" x14ac:dyDescent="0.5">
      <c r="A104" s="4"/>
      <c r="B104" s="7"/>
      <c r="C104" s="5"/>
      <c r="D104" s="7"/>
      <c r="E104" s="5"/>
      <c r="F104" s="7"/>
      <c r="G104" s="14"/>
      <c r="H104" s="87"/>
      <c r="I104" s="7"/>
      <c r="J104" s="2"/>
      <c r="K104" s="34"/>
      <c r="L104" s="87"/>
      <c r="M104" s="87"/>
      <c r="N104" s="46"/>
      <c r="O104" s="7"/>
      <c r="P104" s="7"/>
      <c r="Q104" s="2"/>
      <c r="R104" s="2"/>
    </row>
    <row r="105" spans="1:18" ht="21.75" x14ac:dyDescent="0.5">
      <c r="A105" s="9">
        <v>2566</v>
      </c>
      <c r="B105" s="10" t="s">
        <v>27</v>
      </c>
      <c r="C105" s="3" t="s">
        <v>28</v>
      </c>
      <c r="D105" s="6" t="s">
        <v>29</v>
      </c>
      <c r="E105" s="3" t="s">
        <v>30</v>
      </c>
      <c r="F105" s="6" t="s">
        <v>31</v>
      </c>
      <c r="G105" s="12" t="s">
        <v>341</v>
      </c>
      <c r="H105" s="85">
        <v>20000</v>
      </c>
      <c r="I105" s="30" t="s">
        <v>80</v>
      </c>
      <c r="J105" s="30" t="s">
        <v>85</v>
      </c>
      <c r="K105" s="32" t="s">
        <v>84</v>
      </c>
      <c r="L105" s="85">
        <v>20000</v>
      </c>
      <c r="M105" s="85">
        <v>20000</v>
      </c>
      <c r="N105" s="53" t="s">
        <v>194</v>
      </c>
      <c r="O105" s="78" t="s">
        <v>191</v>
      </c>
      <c r="P105" s="6">
        <v>67029501459</v>
      </c>
      <c r="Q105" s="127">
        <v>243312</v>
      </c>
      <c r="R105" s="127">
        <v>243318</v>
      </c>
    </row>
    <row r="106" spans="1:18" ht="21.75" x14ac:dyDescent="0.5">
      <c r="A106" s="11"/>
      <c r="B106" s="8"/>
      <c r="C106" s="1"/>
      <c r="D106" s="8"/>
      <c r="E106" s="1"/>
      <c r="F106" s="8"/>
      <c r="G106" s="13"/>
      <c r="H106" s="86"/>
      <c r="I106" s="31" t="s">
        <v>81</v>
      </c>
      <c r="J106" s="31"/>
      <c r="K106" s="33"/>
      <c r="L106" s="86"/>
      <c r="M106" s="86"/>
      <c r="N106" s="45"/>
      <c r="O106" s="8"/>
      <c r="P106" s="8"/>
      <c r="Q106" s="31"/>
      <c r="R106" s="31"/>
    </row>
    <row r="107" spans="1:18" ht="21.75" x14ac:dyDescent="0.5">
      <c r="A107" s="4"/>
      <c r="B107" s="7"/>
      <c r="C107" s="5"/>
      <c r="D107" s="7"/>
      <c r="E107" s="5"/>
      <c r="F107" s="7"/>
      <c r="G107" s="15"/>
      <c r="H107" s="87"/>
      <c r="I107" s="7"/>
      <c r="J107" s="2"/>
      <c r="K107" s="34"/>
      <c r="L107" s="87"/>
      <c r="M107" s="87"/>
      <c r="N107" s="46"/>
      <c r="O107" s="7"/>
      <c r="P107" s="7"/>
      <c r="Q107" s="2"/>
      <c r="R107" s="2"/>
    </row>
    <row r="108" spans="1:18" ht="21.75" x14ac:dyDescent="0.5">
      <c r="A108" s="9">
        <v>2566</v>
      </c>
      <c r="B108" s="10" t="s">
        <v>27</v>
      </c>
      <c r="C108" s="3" t="s">
        <v>28</v>
      </c>
      <c r="D108" s="6" t="s">
        <v>29</v>
      </c>
      <c r="E108" s="3" t="s">
        <v>30</v>
      </c>
      <c r="F108" s="6" t="s">
        <v>31</v>
      </c>
      <c r="G108" s="12" t="s">
        <v>342</v>
      </c>
      <c r="H108" s="85">
        <v>175000</v>
      </c>
      <c r="I108" s="30" t="s">
        <v>80</v>
      </c>
      <c r="J108" s="30" t="s">
        <v>85</v>
      </c>
      <c r="K108" s="32" t="s">
        <v>84</v>
      </c>
      <c r="L108" s="85">
        <v>175000</v>
      </c>
      <c r="M108" s="85">
        <v>175000</v>
      </c>
      <c r="N108" s="53" t="s">
        <v>430</v>
      </c>
      <c r="O108" s="78" t="s">
        <v>368</v>
      </c>
      <c r="P108" s="6">
        <v>67029037883</v>
      </c>
      <c r="Q108" s="127">
        <v>243293</v>
      </c>
      <c r="R108" s="127">
        <v>243382</v>
      </c>
    </row>
    <row r="109" spans="1:18" ht="21.75" x14ac:dyDescent="0.5">
      <c r="A109" s="11"/>
      <c r="B109" s="8"/>
      <c r="C109" s="1"/>
      <c r="D109" s="8"/>
      <c r="E109" s="1"/>
      <c r="F109" s="8"/>
      <c r="G109" s="13"/>
      <c r="H109" s="86"/>
      <c r="I109" s="31" t="s">
        <v>81</v>
      </c>
      <c r="J109" s="31"/>
      <c r="K109" s="33"/>
      <c r="L109" s="86"/>
      <c r="M109" s="86"/>
      <c r="N109" s="45"/>
      <c r="O109" s="8"/>
      <c r="P109" s="8"/>
      <c r="Q109" s="31"/>
      <c r="R109" s="31"/>
    </row>
    <row r="110" spans="1:18" ht="21.75" x14ac:dyDescent="0.5">
      <c r="A110" s="4"/>
      <c r="B110" s="7"/>
      <c r="C110" s="5"/>
      <c r="D110" s="7"/>
      <c r="E110" s="5"/>
      <c r="F110" s="7"/>
      <c r="G110" s="14"/>
      <c r="H110" s="87"/>
      <c r="I110" s="7"/>
      <c r="J110" s="2"/>
      <c r="K110" s="34"/>
      <c r="L110" s="87"/>
      <c r="M110" s="87"/>
      <c r="N110" s="46"/>
      <c r="O110" s="7"/>
      <c r="P110" s="7"/>
      <c r="Q110" s="2"/>
      <c r="R110" s="2"/>
    </row>
    <row r="111" spans="1:18" ht="21.75" x14ac:dyDescent="0.5">
      <c r="A111" s="9">
        <v>2566</v>
      </c>
      <c r="B111" s="10" t="s">
        <v>27</v>
      </c>
      <c r="C111" s="3" t="s">
        <v>28</v>
      </c>
      <c r="D111" s="6" t="s">
        <v>29</v>
      </c>
      <c r="E111" s="3" t="s">
        <v>30</v>
      </c>
      <c r="F111" s="6" t="s">
        <v>31</v>
      </c>
      <c r="G111" s="12" t="s">
        <v>343</v>
      </c>
      <c r="H111" s="85">
        <v>100000</v>
      </c>
      <c r="I111" s="30" t="s">
        <v>80</v>
      </c>
      <c r="J111" s="30" t="s">
        <v>85</v>
      </c>
      <c r="K111" s="32" t="s">
        <v>84</v>
      </c>
      <c r="L111" s="85">
        <v>100000</v>
      </c>
      <c r="M111" s="85">
        <v>100000</v>
      </c>
      <c r="N111" s="53" t="s">
        <v>430</v>
      </c>
      <c r="O111" s="78" t="s">
        <v>368</v>
      </c>
      <c r="P111" s="6">
        <v>67029030130</v>
      </c>
      <c r="Q111" s="127">
        <v>243293</v>
      </c>
      <c r="R111" s="127">
        <v>243382</v>
      </c>
    </row>
    <row r="112" spans="1:18" ht="21.75" x14ac:dyDescent="0.5">
      <c r="A112" s="11"/>
      <c r="B112" s="8"/>
      <c r="C112" s="1"/>
      <c r="D112" s="8"/>
      <c r="E112" s="1"/>
      <c r="F112" s="8"/>
      <c r="G112" s="13"/>
      <c r="H112" s="86"/>
      <c r="I112" s="31" t="s">
        <v>81</v>
      </c>
      <c r="J112" s="31"/>
      <c r="K112" s="33"/>
      <c r="L112" s="86"/>
      <c r="M112" s="86"/>
      <c r="N112" s="45"/>
      <c r="O112" s="8"/>
      <c r="P112" s="8"/>
      <c r="Q112" s="31"/>
      <c r="R112" s="31"/>
    </row>
    <row r="113" spans="1:18" ht="24" x14ac:dyDescent="0.5">
      <c r="A113" s="4"/>
      <c r="B113" s="7"/>
      <c r="C113" s="5"/>
      <c r="D113" s="7"/>
      <c r="E113" s="5"/>
      <c r="F113" s="7"/>
      <c r="G113" s="16"/>
      <c r="H113" s="87"/>
      <c r="I113" s="7"/>
      <c r="J113" s="2"/>
      <c r="K113" s="34"/>
      <c r="L113" s="87"/>
      <c r="M113" s="87"/>
      <c r="N113" s="46"/>
      <c r="O113" s="7"/>
      <c r="P113" s="7"/>
      <c r="Q113" s="2"/>
      <c r="R113" s="2"/>
    </row>
    <row r="114" spans="1:18" ht="21.75" x14ac:dyDescent="0.5">
      <c r="A114" s="9">
        <v>2566</v>
      </c>
      <c r="B114" s="10" t="s">
        <v>27</v>
      </c>
      <c r="C114" s="3" t="s">
        <v>28</v>
      </c>
      <c r="D114" s="6" t="s">
        <v>29</v>
      </c>
      <c r="E114" s="3" t="s">
        <v>30</v>
      </c>
      <c r="F114" s="6" t="s">
        <v>31</v>
      </c>
      <c r="G114" s="12" t="s">
        <v>344</v>
      </c>
      <c r="H114" s="85">
        <v>49000</v>
      </c>
      <c r="I114" s="30" t="s">
        <v>80</v>
      </c>
      <c r="J114" s="30" t="s">
        <v>85</v>
      </c>
      <c r="K114" s="32" t="s">
        <v>84</v>
      </c>
      <c r="L114" s="85">
        <v>49000</v>
      </c>
      <c r="M114" s="85">
        <v>49000</v>
      </c>
      <c r="N114" s="53" t="s">
        <v>430</v>
      </c>
      <c r="O114" s="78" t="s">
        <v>368</v>
      </c>
      <c r="P114" s="6">
        <v>67029032589</v>
      </c>
      <c r="Q114" s="127">
        <v>243293</v>
      </c>
      <c r="R114" s="127">
        <v>243337</v>
      </c>
    </row>
    <row r="115" spans="1:18" ht="21.75" x14ac:dyDescent="0.5">
      <c r="A115" s="11"/>
      <c r="B115" s="8"/>
      <c r="C115" s="1"/>
      <c r="D115" s="8"/>
      <c r="E115" s="1"/>
      <c r="F115" s="8"/>
      <c r="G115" s="13" t="s">
        <v>345</v>
      </c>
      <c r="H115" s="86"/>
      <c r="I115" s="31" t="s">
        <v>81</v>
      </c>
      <c r="J115" s="31"/>
      <c r="K115" s="33"/>
      <c r="L115" s="86"/>
      <c r="M115" s="86"/>
      <c r="N115" s="45"/>
      <c r="O115" s="8"/>
      <c r="P115" s="8"/>
      <c r="Q115" s="31"/>
      <c r="R115" s="31"/>
    </row>
    <row r="116" spans="1:18" ht="21.75" x14ac:dyDescent="0.5">
      <c r="A116" s="4"/>
      <c r="B116" s="7"/>
      <c r="C116" s="5"/>
      <c r="D116" s="7"/>
      <c r="E116" s="5"/>
      <c r="F116" s="7"/>
      <c r="G116" s="14"/>
      <c r="H116" s="87"/>
      <c r="I116" s="7"/>
      <c r="J116" s="2"/>
      <c r="K116" s="34"/>
      <c r="L116" s="87"/>
      <c r="M116" s="87"/>
      <c r="N116" s="46"/>
      <c r="O116" s="7"/>
      <c r="P116" s="7"/>
      <c r="Q116" s="2"/>
      <c r="R116" s="2"/>
    </row>
    <row r="117" spans="1:18" ht="21.75" x14ac:dyDescent="0.5">
      <c r="A117" s="9">
        <v>2566</v>
      </c>
      <c r="B117" s="10" t="s">
        <v>27</v>
      </c>
      <c r="C117" s="3" t="s">
        <v>28</v>
      </c>
      <c r="D117" s="6" t="s">
        <v>29</v>
      </c>
      <c r="E117" s="3" t="s">
        <v>30</v>
      </c>
      <c r="F117" s="6" t="s">
        <v>31</v>
      </c>
      <c r="G117" s="12" t="s">
        <v>346</v>
      </c>
      <c r="H117" s="85">
        <v>348000</v>
      </c>
      <c r="I117" s="30" t="s">
        <v>80</v>
      </c>
      <c r="J117" s="30" t="s">
        <v>85</v>
      </c>
      <c r="K117" s="32" t="s">
        <v>84</v>
      </c>
      <c r="L117" s="85">
        <v>348000</v>
      </c>
      <c r="M117" s="85">
        <v>348000</v>
      </c>
      <c r="N117" s="53" t="s">
        <v>427</v>
      </c>
      <c r="O117" s="78" t="s">
        <v>369</v>
      </c>
      <c r="P117" s="6">
        <v>67029126165</v>
      </c>
      <c r="Q117" s="127">
        <v>243293</v>
      </c>
      <c r="R117" s="127"/>
    </row>
    <row r="118" spans="1:18" ht="21.75" x14ac:dyDescent="0.5">
      <c r="A118" s="11"/>
      <c r="B118" s="8"/>
      <c r="C118" s="1"/>
      <c r="D118" s="8"/>
      <c r="E118" s="1"/>
      <c r="F118" s="8"/>
      <c r="G118" s="13"/>
      <c r="H118" s="86"/>
      <c r="I118" s="31" t="s">
        <v>81</v>
      </c>
      <c r="J118" s="31"/>
      <c r="K118" s="33"/>
      <c r="L118" s="86"/>
      <c r="M118" s="86"/>
      <c r="N118" s="45"/>
      <c r="O118" s="8"/>
      <c r="P118" s="8"/>
      <c r="Q118" s="31"/>
      <c r="R118" s="31"/>
    </row>
    <row r="119" spans="1:18" ht="21.75" x14ac:dyDescent="0.5">
      <c r="A119" s="4"/>
      <c r="B119" s="7"/>
      <c r="C119" s="5"/>
      <c r="D119" s="7"/>
      <c r="E119" s="5"/>
      <c r="F119" s="7"/>
      <c r="G119" s="14"/>
      <c r="H119" s="87"/>
      <c r="I119" s="7"/>
      <c r="J119" s="2"/>
      <c r="K119" s="34"/>
      <c r="L119" s="87"/>
      <c r="M119" s="87"/>
      <c r="N119" s="46"/>
      <c r="O119" s="7"/>
      <c r="P119" s="7"/>
      <c r="Q119" s="2"/>
      <c r="R119" s="2"/>
    </row>
    <row r="120" spans="1:18" ht="21.75" x14ac:dyDescent="0.5">
      <c r="A120" s="9">
        <v>2566</v>
      </c>
      <c r="B120" s="10" t="s">
        <v>27</v>
      </c>
      <c r="C120" s="3" t="s">
        <v>28</v>
      </c>
      <c r="D120" s="6" t="s">
        <v>29</v>
      </c>
      <c r="E120" s="3" t="s">
        <v>30</v>
      </c>
      <c r="F120" s="6" t="s">
        <v>31</v>
      </c>
      <c r="G120" s="12" t="s">
        <v>347</v>
      </c>
      <c r="H120" s="85">
        <v>294000</v>
      </c>
      <c r="I120" s="30" t="s">
        <v>80</v>
      </c>
      <c r="J120" s="30" t="s">
        <v>85</v>
      </c>
      <c r="K120" s="32" t="s">
        <v>84</v>
      </c>
      <c r="L120" s="85">
        <v>294000</v>
      </c>
      <c r="M120" s="85">
        <v>294000</v>
      </c>
      <c r="N120" s="53" t="s">
        <v>433</v>
      </c>
      <c r="O120" s="24" t="s">
        <v>370</v>
      </c>
      <c r="P120" s="6">
        <v>67029784722</v>
      </c>
      <c r="Q120" s="127">
        <v>243311</v>
      </c>
      <c r="R120" s="127">
        <v>243400</v>
      </c>
    </row>
    <row r="121" spans="1:18" ht="21.75" x14ac:dyDescent="0.5">
      <c r="A121" s="11"/>
      <c r="B121" s="8"/>
      <c r="C121" s="1"/>
      <c r="D121" s="8"/>
      <c r="E121" s="1"/>
      <c r="F121" s="8"/>
      <c r="G121" s="17" t="s">
        <v>348</v>
      </c>
      <c r="H121" s="86"/>
      <c r="I121" s="31" t="s">
        <v>81</v>
      </c>
      <c r="J121" s="31"/>
      <c r="K121" s="33"/>
      <c r="L121" s="86"/>
      <c r="M121" s="86"/>
      <c r="N121" s="45"/>
      <c r="O121" s="105" t="s">
        <v>371</v>
      </c>
      <c r="P121" s="8"/>
      <c r="Q121" s="31"/>
      <c r="R121" s="31"/>
    </row>
    <row r="122" spans="1:18" ht="21.75" x14ac:dyDescent="0.5">
      <c r="A122" s="4"/>
      <c r="B122" s="7"/>
      <c r="C122" s="5"/>
      <c r="D122" s="7"/>
      <c r="E122" s="5"/>
      <c r="F122" s="7"/>
      <c r="G122" s="14"/>
      <c r="H122" s="87"/>
      <c r="I122" s="7"/>
      <c r="J122" s="2"/>
      <c r="K122" s="34"/>
      <c r="L122" s="87"/>
      <c r="M122" s="87"/>
      <c r="N122" s="46"/>
      <c r="O122" s="7"/>
      <c r="P122" s="7"/>
      <c r="Q122" s="2"/>
      <c r="R122" s="2"/>
    </row>
    <row r="123" spans="1:18" ht="21.75" x14ac:dyDescent="0.5">
      <c r="A123" s="9">
        <v>2566</v>
      </c>
      <c r="B123" s="10" t="s">
        <v>27</v>
      </c>
      <c r="C123" s="3" t="s">
        <v>28</v>
      </c>
      <c r="D123" s="6" t="s">
        <v>29</v>
      </c>
      <c r="E123" s="3" t="s">
        <v>30</v>
      </c>
      <c r="F123" s="6" t="s">
        <v>31</v>
      </c>
      <c r="G123" s="12" t="s">
        <v>349</v>
      </c>
      <c r="H123" s="85">
        <v>149000</v>
      </c>
      <c r="I123" s="30" t="s">
        <v>80</v>
      </c>
      <c r="J123" s="30" t="s">
        <v>85</v>
      </c>
      <c r="K123" s="32" t="s">
        <v>84</v>
      </c>
      <c r="L123" s="85">
        <v>149000</v>
      </c>
      <c r="M123" s="85">
        <v>149000</v>
      </c>
      <c r="N123" s="53" t="s">
        <v>433</v>
      </c>
      <c r="O123" s="24" t="s">
        <v>370</v>
      </c>
      <c r="P123" s="81">
        <v>67029337511</v>
      </c>
      <c r="Q123" s="127">
        <v>243311</v>
      </c>
      <c r="R123" s="127">
        <v>243400</v>
      </c>
    </row>
    <row r="124" spans="1:18" ht="21.75" x14ac:dyDescent="0.5">
      <c r="A124" s="11"/>
      <c r="B124" s="8"/>
      <c r="C124" s="1"/>
      <c r="D124" s="8"/>
      <c r="E124" s="1"/>
      <c r="F124" s="8"/>
      <c r="G124" s="18"/>
      <c r="H124" s="86"/>
      <c r="I124" s="31" t="s">
        <v>81</v>
      </c>
      <c r="J124" s="31"/>
      <c r="K124" s="33"/>
      <c r="L124" s="86"/>
      <c r="M124" s="86"/>
      <c r="N124" s="45"/>
      <c r="O124" s="105" t="s">
        <v>371</v>
      </c>
      <c r="P124" s="8"/>
      <c r="Q124" s="31"/>
      <c r="R124" s="31"/>
    </row>
    <row r="125" spans="1:18" ht="21.75" x14ac:dyDescent="0.5">
      <c r="A125" s="4"/>
      <c r="B125" s="7"/>
      <c r="C125" s="5"/>
      <c r="D125" s="7"/>
      <c r="E125" s="5"/>
      <c r="F125" s="7"/>
      <c r="G125" s="19"/>
      <c r="H125" s="87"/>
      <c r="I125" s="7"/>
      <c r="J125" s="2"/>
      <c r="K125" s="34"/>
      <c r="L125" s="87"/>
      <c r="M125" s="87"/>
      <c r="N125" s="46"/>
      <c r="O125" s="7"/>
      <c r="P125" s="7"/>
      <c r="Q125" s="2"/>
      <c r="R125" s="2"/>
    </row>
    <row r="126" spans="1:18" ht="21.75" x14ac:dyDescent="0.5">
      <c r="A126" s="9">
        <v>2566</v>
      </c>
      <c r="B126" s="10" t="s">
        <v>27</v>
      </c>
      <c r="C126" s="3" t="s">
        <v>28</v>
      </c>
      <c r="D126" s="6" t="s">
        <v>29</v>
      </c>
      <c r="E126" s="3" t="s">
        <v>30</v>
      </c>
      <c r="F126" s="6" t="s">
        <v>31</v>
      </c>
      <c r="G126" s="12" t="s">
        <v>350</v>
      </c>
      <c r="H126" s="85">
        <v>190000</v>
      </c>
      <c r="I126" s="30" t="s">
        <v>80</v>
      </c>
      <c r="J126" s="30" t="s">
        <v>85</v>
      </c>
      <c r="K126" s="32" t="s">
        <v>84</v>
      </c>
      <c r="L126" s="85">
        <v>190000</v>
      </c>
      <c r="M126" s="85">
        <v>190000</v>
      </c>
      <c r="N126" s="53" t="s">
        <v>433</v>
      </c>
      <c r="O126" s="24" t="s">
        <v>370</v>
      </c>
      <c r="P126" s="6">
        <v>67029285442</v>
      </c>
      <c r="Q126" s="127">
        <v>243311</v>
      </c>
      <c r="R126" s="127">
        <v>243400</v>
      </c>
    </row>
    <row r="127" spans="1:18" ht="21.75" x14ac:dyDescent="0.5">
      <c r="A127" s="11"/>
      <c r="B127" s="8"/>
      <c r="C127" s="1"/>
      <c r="D127" s="8"/>
      <c r="E127" s="1"/>
      <c r="F127" s="8"/>
      <c r="G127" s="17" t="s">
        <v>351</v>
      </c>
      <c r="H127" s="86"/>
      <c r="I127" s="31" t="s">
        <v>81</v>
      </c>
      <c r="J127" s="31"/>
      <c r="K127" s="33"/>
      <c r="L127" s="86"/>
      <c r="M127" s="86"/>
      <c r="N127" s="45"/>
      <c r="O127" s="105" t="s">
        <v>371</v>
      </c>
      <c r="P127" s="8"/>
      <c r="Q127" s="31"/>
      <c r="R127" s="31"/>
    </row>
    <row r="128" spans="1:18" ht="21.75" x14ac:dyDescent="0.5">
      <c r="A128" s="4"/>
      <c r="B128" s="7"/>
      <c r="C128" s="5"/>
      <c r="D128" s="7"/>
      <c r="E128" s="5"/>
      <c r="F128" s="7"/>
      <c r="G128" s="15"/>
      <c r="H128" s="87"/>
      <c r="I128" s="7"/>
      <c r="J128" s="2"/>
      <c r="K128" s="34"/>
      <c r="L128" s="87"/>
      <c r="M128" s="87"/>
      <c r="N128" s="46"/>
      <c r="O128" s="7"/>
      <c r="P128" s="7"/>
      <c r="Q128" s="2"/>
      <c r="R128" s="2"/>
    </row>
    <row r="129" spans="1:18" ht="21.75" x14ac:dyDescent="0.5">
      <c r="A129" s="9">
        <v>2566</v>
      </c>
      <c r="B129" s="10" t="s">
        <v>27</v>
      </c>
      <c r="C129" s="3" t="s">
        <v>28</v>
      </c>
      <c r="D129" s="6" t="s">
        <v>29</v>
      </c>
      <c r="E129" s="3" t="s">
        <v>30</v>
      </c>
      <c r="F129" s="6" t="s">
        <v>31</v>
      </c>
      <c r="G129" s="12" t="s">
        <v>352</v>
      </c>
      <c r="H129" s="85">
        <v>490000</v>
      </c>
      <c r="I129" s="30" t="s">
        <v>80</v>
      </c>
      <c r="J129" s="30" t="s">
        <v>85</v>
      </c>
      <c r="K129" s="32" t="s">
        <v>84</v>
      </c>
      <c r="L129" s="85">
        <v>490000</v>
      </c>
      <c r="M129" s="85">
        <v>490000</v>
      </c>
      <c r="N129" s="53" t="s">
        <v>433</v>
      </c>
      <c r="O129" s="24" t="s">
        <v>370</v>
      </c>
      <c r="P129" s="6">
        <v>67029277142</v>
      </c>
      <c r="Q129" s="127">
        <v>243311</v>
      </c>
      <c r="R129" s="127">
        <v>243400</v>
      </c>
    </row>
    <row r="130" spans="1:18" ht="21.75" x14ac:dyDescent="0.5">
      <c r="A130" s="11"/>
      <c r="B130" s="8"/>
      <c r="C130" s="1"/>
      <c r="D130" s="8"/>
      <c r="E130" s="1"/>
      <c r="F130" s="8"/>
      <c r="G130" s="17" t="s">
        <v>353</v>
      </c>
      <c r="H130" s="86"/>
      <c r="I130" s="31" t="s">
        <v>81</v>
      </c>
      <c r="J130" s="31"/>
      <c r="K130" s="33"/>
      <c r="L130" s="86"/>
      <c r="M130" s="86"/>
      <c r="N130" s="45"/>
      <c r="O130" s="105" t="s">
        <v>371</v>
      </c>
      <c r="P130" s="8"/>
      <c r="Q130" s="31"/>
      <c r="R130" s="31"/>
    </row>
    <row r="131" spans="1:18" ht="21.75" x14ac:dyDescent="0.5">
      <c r="A131" s="4"/>
      <c r="B131" s="7"/>
      <c r="C131" s="5"/>
      <c r="D131" s="7"/>
      <c r="E131" s="5"/>
      <c r="F131" s="7"/>
      <c r="G131" s="14"/>
      <c r="H131" s="87"/>
      <c r="I131" s="7"/>
      <c r="J131" s="2"/>
      <c r="K131" s="34"/>
      <c r="L131" s="87"/>
      <c r="M131" s="87"/>
      <c r="N131" s="46"/>
      <c r="O131" s="7"/>
      <c r="P131" s="7"/>
      <c r="Q131" s="2"/>
      <c r="R131" s="2"/>
    </row>
    <row r="132" spans="1:18" ht="21.75" x14ac:dyDescent="0.5">
      <c r="A132" s="9">
        <v>2566</v>
      </c>
      <c r="B132" s="10" t="s">
        <v>27</v>
      </c>
      <c r="C132" s="3" t="s">
        <v>28</v>
      </c>
      <c r="D132" s="6" t="s">
        <v>29</v>
      </c>
      <c r="E132" s="3" t="s">
        <v>30</v>
      </c>
      <c r="F132" s="6" t="s">
        <v>31</v>
      </c>
      <c r="G132" s="12" t="s">
        <v>354</v>
      </c>
      <c r="H132" s="85">
        <v>490000</v>
      </c>
      <c r="I132" s="30" t="s">
        <v>80</v>
      </c>
      <c r="J132" s="30" t="s">
        <v>85</v>
      </c>
      <c r="K132" s="32" t="s">
        <v>84</v>
      </c>
      <c r="L132" s="85">
        <v>490000</v>
      </c>
      <c r="M132" s="85">
        <v>490000</v>
      </c>
      <c r="N132" s="53" t="s">
        <v>433</v>
      </c>
      <c r="O132" s="24" t="s">
        <v>370</v>
      </c>
      <c r="P132" s="6">
        <v>67029281487</v>
      </c>
      <c r="Q132" s="127">
        <v>243311</v>
      </c>
      <c r="R132" s="127">
        <v>243400</v>
      </c>
    </row>
    <row r="133" spans="1:18" ht="21.75" x14ac:dyDescent="0.5">
      <c r="A133" s="11"/>
      <c r="B133" s="8"/>
      <c r="C133" s="1"/>
      <c r="D133" s="8"/>
      <c r="E133" s="1"/>
      <c r="F133" s="8"/>
      <c r="G133" s="13" t="s">
        <v>355</v>
      </c>
      <c r="H133" s="86"/>
      <c r="I133" s="31" t="s">
        <v>81</v>
      </c>
      <c r="J133" s="31"/>
      <c r="K133" s="33"/>
      <c r="L133" s="86"/>
      <c r="M133" s="86"/>
      <c r="N133" s="45"/>
      <c r="O133" s="105" t="s">
        <v>371</v>
      </c>
      <c r="P133" s="8"/>
      <c r="Q133" s="31"/>
      <c r="R133" s="31"/>
    </row>
    <row r="134" spans="1:18" ht="21.75" x14ac:dyDescent="0.5">
      <c r="A134" s="11"/>
      <c r="B134" s="8"/>
      <c r="C134" s="1"/>
      <c r="D134" s="8"/>
      <c r="E134" s="1"/>
      <c r="F134" s="8"/>
      <c r="G134" s="13"/>
      <c r="H134" s="86"/>
      <c r="I134" s="8"/>
      <c r="J134" s="31"/>
      <c r="K134" s="33"/>
      <c r="L134" s="86"/>
      <c r="M134" s="86"/>
      <c r="N134" s="45"/>
      <c r="O134" s="8"/>
      <c r="P134" s="8"/>
      <c r="Q134" s="31"/>
      <c r="R134" s="31"/>
    </row>
    <row r="135" spans="1:18" ht="21.75" x14ac:dyDescent="0.5">
      <c r="A135" s="94"/>
      <c r="B135" s="94"/>
      <c r="C135" s="3"/>
      <c r="D135" s="3"/>
      <c r="E135" s="3"/>
      <c r="F135" s="3"/>
      <c r="G135" s="95"/>
      <c r="H135" s="96"/>
      <c r="I135" s="97"/>
      <c r="J135" s="97"/>
      <c r="K135" s="98"/>
      <c r="L135" s="96"/>
      <c r="M135" s="96"/>
      <c r="N135" s="102"/>
      <c r="O135" s="103"/>
      <c r="P135" s="3"/>
      <c r="Q135" s="128"/>
      <c r="R135" s="128"/>
    </row>
    <row r="136" spans="1:18" ht="21.75" x14ac:dyDescent="0.5">
      <c r="A136" s="1"/>
      <c r="B136" s="1"/>
      <c r="C136" s="1"/>
      <c r="D136" s="1"/>
      <c r="E136" s="1"/>
      <c r="F136" s="1"/>
      <c r="G136" s="63"/>
      <c r="H136" s="93"/>
      <c r="I136" s="65"/>
      <c r="J136" s="65"/>
      <c r="K136" s="70"/>
      <c r="L136" s="93"/>
      <c r="M136" s="93"/>
      <c r="N136" s="50"/>
      <c r="O136" s="1"/>
      <c r="P136" s="1"/>
      <c r="Q136" s="65"/>
      <c r="R136" s="65"/>
    </row>
    <row r="137" spans="1:18" ht="21.75" x14ac:dyDescent="0.5">
      <c r="A137" s="1"/>
      <c r="B137" s="1"/>
      <c r="C137" s="1"/>
      <c r="D137" s="1"/>
      <c r="E137" s="1"/>
      <c r="F137" s="1"/>
      <c r="G137" s="68"/>
      <c r="H137" s="93"/>
      <c r="I137" s="1"/>
      <c r="J137" s="65"/>
      <c r="K137" s="70"/>
      <c r="L137" s="93"/>
      <c r="M137" s="93"/>
      <c r="N137" s="50"/>
      <c r="O137" s="1"/>
      <c r="P137" s="1"/>
      <c r="Q137" s="65"/>
      <c r="R137" s="65"/>
    </row>
    <row r="138" spans="1:18" ht="21.75" x14ac:dyDescent="0.5">
      <c r="D138" s="1"/>
      <c r="E138" s="1"/>
      <c r="F138" s="1"/>
      <c r="G138" s="63"/>
      <c r="H138" s="92"/>
      <c r="I138" s="65"/>
      <c r="J138" s="65"/>
      <c r="K138" s="66"/>
      <c r="L138" s="92"/>
      <c r="M138" s="92"/>
      <c r="N138" s="57"/>
      <c r="O138" s="101"/>
      <c r="P138" s="1"/>
      <c r="Q138" s="129"/>
      <c r="R138" s="129"/>
    </row>
    <row r="139" spans="1:18" ht="21.75" x14ac:dyDescent="0.5">
      <c r="D139" s="1"/>
      <c r="E139" s="1"/>
      <c r="F139" s="1"/>
      <c r="G139" s="68"/>
      <c r="H139" s="99"/>
      <c r="I139" s="65"/>
      <c r="J139" s="65"/>
      <c r="K139" s="70"/>
      <c r="L139" s="99"/>
      <c r="M139" s="99"/>
      <c r="N139" s="50"/>
      <c r="O139" s="1"/>
      <c r="P139" s="1"/>
      <c r="Q139" s="65"/>
      <c r="R139" s="65"/>
    </row>
    <row r="140" spans="1:18" ht="21.75" x14ac:dyDescent="0.5">
      <c r="D140" s="1"/>
      <c r="E140" s="1"/>
      <c r="F140" s="1"/>
      <c r="G140" s="68"/>
      <c r="H140" s="93"/>
      <c r="I140" s="1"/>
      <c r="J140" s="65"/>
      <c r="K140" s="70"/>
      <c r="L140" s="93"/>
      <c r="M140" s="93"/>
      <c r="N140" s="50"/>
      <c r="O140" s="1"/>
      <c r="P140" s="1"/>
      <c r="Q140" s="65"/>
      <c r="R140" s="65"/>
    </row>
    <row r="141" spans="1:18" ht="21.75" x14ac:dyDescent="0.5">
      <c r="D141" s="1"/>
      <c r="E141" s="1"/>
      <c r="F141" s="1"/>
      <c r="G141" s="63"/>
      <c r="H141" s="92"/>
      <c r="I141" s="65"/>
      <c r="J141" s="65"/>
      <c r="K141" s="66"/>
      <c r="L141" s="92"/>
      <c r="M141" s="92"/>
      <c r="N141" s="57"/>
      <c r="O141" s="101"/>
      <c r="P141" s="1"/>
      <c r="Q141" s="129"/>
      <c r="R141" s="129"/>
    </row>
    <row r="142" spans="1:18" ht="21.75" x14ac:dyDescent="0.5">
      <c r="D142" s="1"/>
      <c r="E142" s="1"/>
      <c r="F142" s="1"/>
      <c r="G142" s="68"/>
      <c r="H142" s="93"/>
      <c r="I142" s="65"/>
      <c r="J142" s="65"/>
      <c r="K142" s="70"/>
      <c r="L142" s="93"/>
      <c r="M142" s="93"/>
      <c r="N142" s="50"/>
      <c r="O142" s="1"/>
      <c r="P142" s="1"/>
      <c r="Q142" s="65"/>
      <c r="R142" s="65"/>
    </row>
    <row r="143" spans="1:18" ht="21.75" x14ac:dyDescent="0.5">
      <c r="D143" s="1"/>
      <c r="E143" s="1"/>
      <c r="F143" s="1"/>
      <c r="G143" s="68"/>
      <c r="H143" s="93"/>
      <c r="I143" s="1"/>
      <c r="J143" s="65"/>
      <c r="K143" s="70"/>
      <c r="L143" s="93"/>
      <c r="M143" s="93"/>
      <c r="N143" s="50"/>
      <c r="O143" s="1"/>
      <c r="P143" s="1"/>
      <c r="Q143" s="65"/>
      <c r="R143" s="65"/>
    </row>
    <row r="144" spans="1:18" ht="21.75" x14ac:dyDescent="0.5">
      <c r="D144" s="1"/>
      <c r="E144" s="1"/>
      <c r="F144" s="1"/>
      <c r="G144" s="63"/>
      <c r="H144" s="92"/>
      <c r="I144" s="65"/>
      <c r="J144" s="65"/>
      <c r="K144" s="66"/>
      <c r="L144" s="92"/>
      <c r="M144" s="92"/>
      <c r="N144" s="57"/>
      <c r="O144" s="101"/>
      <c r="P144" s="1"/>
      <c r="Q144" s="129"/>
      <c r="R144" s="129"/>
    </row>
    <row r="145" spans="4:18" ht="21.75" x14ac:dyDescent="0.5">
      <c r="D145" s="1"/>
      <c r="E145" s="1"/>
      <c r="F145" s="1"/>
      <c r="G145" s="68"/>
      <c r="H145" s="93"/>
      <c r="I145" s="65"/>
      <c r="J145" s="65"/>
      <c r="K145" s="70"/>
      <c r="L145" s="93"/>
      <c r="M145" s="93"/>
      <c r="N145" s="50"/>
      <c r="O145" s="1"/>
      <c r="P145" s="1"/>
      <c r="Q145" s="65"/>
      <c r="R145" s="65"/>
    </row>
    <row r="146" spans="4:18" ht="21.75" x14ac:dyDescent="0.5">
      <c r="D146" s="1"/>
      <c r="E146" s="1"/>
      <c r="F146" s="1"/>
      <c r="G146" s="68"/>
      <c r="H146" s="93"/>
      <c r="I146" s="1"/>
      <c r="J146" s="65"/>
      <c r="K146" s="70"/>
      <c r="L146" s="93"/>
      <c r="M146" s="93"/>
      <c r="N146" s="50"/>
      <c r="O146" s="1"/>
      <c r="P146" s="1"/>
      <c r="Q146" s="65"/>
      <c r="R146" s="65"/>
    </row>
    <row r="147" spans="4:18" ht="21.75" x14ac:dyDescent="0.5">
      <c r="D147" s="1"/>
      <c r="E147" s="1"/>
      <c r="F147" s="1"/>
      <c r="G147" s="63"/>
      <c r="H147" s="92"/>
      <c r="I147" s="65"/>
      <c r="J147" s="65"/>
      <c r="K147" s="66"/>
      <c r="L147" s="92"/>
      <c r="M147" s="92"/>
      <c r="N147" s="57"/>
      <c r="O147" s="101"/>
      <c r="P147" s="1"/>
      <c r="Q147" s="129"/>
      <c r="R147" s="129"/>
    </row>
    <row r="148" spans="4:18" ht="21.75" x14ac:dyDescent="0.5">
      <c r="D148" s="1"/>
      <c r="E148" s="1"/>
      <c r="F148" s="1"/>
      <c r="G148" s="68"/>
      <c r="H148" s="93"/>
      <c r="I148" s="65"/>
      <c r="J148" s="65"/>
      <c r="K148" s="70"/>
      <c r="L148" s="93"/>
      <c r="M148" s="93"/>
      <c r="N148" s="50"/>
      <c r="O148" s="1"/>
      <c r="P148" s="1"/>
      <c r="Q148" s="65"/>
      <c r="R148" s="65"/>
    </row>
    <row r="149" spans="4:18" ht="21.75" x14ac:dyDescent="0.5">
      <c r="D149" s="1"/>
      <c r="E149" s="1"/>
      <c r="F149" s="1"/>
      <c r="G149" s="68"/>
      <c r="H149" s="93"/>
      <c r="I149" s="1"/>
      <c r="J149" s="65"/>
      <c r="K149" s="70"/>
      <c r="L149" s="93"/>
      <c r="M149" s="93"/>
      <c r="N149" s="50"/>
      <c r="O149" s="1"/>
      <c r="P149" s="1"/>
      <c r="Q149" s="65"/>
      <c r="R149" s="65"/>
    </row>
    <row r="150" spans="4:18" ht="21.75" x14ac:dyDescent="0.5">
      <c r="D150" s="1"/>
      <c r="E150" s="1"/>
      <c r="F150" s="1"/>
      <c r="G150" s="63"/>
      <c r="H150" s="92"/>
      <c r="I150" s="65"/>
      <c r="J150" s="65"/>
      <c r="K150" s="66"/>
      <c r="L150" s="92"/>
      <c r="M150" s="92"/>
      <c r="N150" s="57"/>
      <c r="O150" s="101"/>
      <c r="P150" s="1"/>
      <c r="Q150" s="129"/>
      <c r="R150" s="129"/>
    </row>
    <row r="151" spans="4:18" ht="21.75" x14ac:dyDescent="0.5">
      <c r="D151" s="1"/>
      <c r="E151" s="1"/>
      <c r="F151" s="1"/>
      <c r="G151" s="68"/>
      <c r="H151" s="93"/>
      <c r="I151" s="65"/>
      <c r="J151" s="65"/>
      <c r="K151" s="70"/>
      <c r="L151" s="93"/>
      <c r="M151" s="93"/>
      <c r="N151" s="50"/>
      <c r="O151" s="1"/>
      <c r="P151" s="1"/>
      <c r="Q151" s="65"/>
      <c r="R151" s="65"/>
    </row>
    <row r="152" spans="4:18" ht="21.75" x14ac:dyDescent="0.5">
      <c r="D152" s="1"/>
      <c r="E152" s="1"/>
      <c r="F152" s="1"/>
      <c r="G152" s="71"/>
      <c r="H152" s="93"/>
      <c r="I152" s="1"/>
      <c r="J152" s="65"/>
      <c r="K152" s="70"/>
      <c r="L152" s="93"/>
      <c r="M152" s="93"/>
      <c r="N152" s="50"/>
      <c r="O152" s="1"/>
      <c r="P152" s="1"/>
      <c r="Q152" s="65"/>
      <c r="R152" s="65"/>
    </row>
    <row r="153" spans="4:18" ht="21.75" x14ac:dyDescent="0.5">
      <c r="D153" s="1"/>
      <c r="E153" s="1"/>
      <c r="F153" s="1"/>
      <c r="G153" s="66"/>
      <c r="H153" s="92"/>
      <c r="I153" s="65"/>
      <c r="J153" s="65"/>
      <c r="K153" s="66"/>
      <c r="L153" s="92"/>
      <c r="M153" s="92"/>
      <c r="N153" s="57"/>
      <c r="O153" s="101"/>
      <c r="P153" s="1"/>
      <c r="Q153" s="67"/>
      <c r="R153" s="110"/>
    </row>
    <row r="154" spans="4:18" ht="21.75" x14ac:dyDescent="0.5">
      <c r="D154" s="1"/>
      <c r="E154" s="1"/>
      <c r="F154" s="1"/>
      <c r="G154" s="68"/>
      <c r="H154" s="93"/>
      <c r="I154" s="65"/>
      <c r="J154" s="65"/>
      <c r="K154" s="70"/>
      <c r="L154" s="93"/>
      <c r="M154" s="93"/>
      <c r="N154" s="50"/>
      <c r="O154" s="1"/>
      <c r="P154" s="1"/>
      <c r="Q154" s="1"/>
      <c r="R154" s="109"/>
    </row>
    <row r="155" spans="4:18" ht="21.75" x14ac:dyDescent="0.5">
      <c r="D155" s="1"/>
      <c r="E155" s="1"/>
      <c r="F155" s="1"/>
      <c r="G155" s="71"/>
      <c r="H155" s="93"/>
      <c r="I155" s="1"/>
      <c r="J155" s="65"/>
      <c r="K155" s="70"/>
      <c r="L155" s="93"/>
      <c r="M155" s="93"/>
      <c r="N155" s="50"/>
      <c r="O155" s="1"/>
      <c r="P155" s="1"/>
      <c r="Q155" s="1"/>
      <c r="R155" s="109"/>
    </row>
    <row r="156" spans="4:18" ht="21.75" x14ac:dyDescent="0.5">
      <c r="D156" s="1"/>
      <c r="E156" s="1"/>
      <c r="F156" s="1"/>
      <c r="G156" s="63"/>
      <c r="H156" s="92"/>
      <c r="I156" s="65"/>
      <c r="J156" s="65"/>
      <c r="K156" s="66"/>
      <c r="L156" s="92"/>
      <c r="M156" s="92"/>
      <c r="N156" s="57"/>
      <c r="O156" s="101"/>
      <c r="P156" s="1"/>
      <c r="Q156" s="67"/>
      <c r="R156" s="110"/>
    </row>
    <row r="157" spans="4:18" ht="21.75" x14ac:dyDescent="0.5">
      <c r="D157" s="1"/>
      <c r="E157" s="1"/>
      <c r="F157" s="1"/>
      <c r="G157" s="68"/>
      <c r="H157" s="93"/>
      <c r="I157" s="65"/>
      <c r="J157" s="65"/>
      <c r="K157" s="70"/>
      <c r="L157" s="93"/>
      <c r="M157" s="93"/>
      <c r="N157" s="50"/>
      <c r="O157" s="1"/>
      <c r="P157" s="1"/>
      <c r="Q157" s="1"/>
      <c r="R157" s="109"/>
    </row>
    <row r="158" spans="4:18" ht="24" x14ac:dyDescent="0.5">
      <c r="D158" s="1"/>
      <c r="E158" s="1"/>
      <c r="F158" s="1"/>
      <c r="G158" s="100"/>
      <c r="H158" s="93"/>
      <c r="I158" s="1"/>
      <c r="J158" s="65"/>
      <c r="K158" s="70"/>
      <c r="L158" s="93"/>
      <c r="M158" s="93"/>
      <c r="N158" s="50"/>
      <c r="O158" s="1"/>
      <c r="P158" s="1"/>
      <c r="Q158" s="1"/>
      <c r="R158" s="109"/>
    </row>
    <row r="159" spans="4:18" ht="21.75" x14ac:dyDescent="0.5">
      <c r="D159" s="1"/>
      <c r="E159" s="1"/>
      <c r="F159" s="1"/>
      <c r="G159" s="66"/>
      <c r="H159" s="92"/>
      <c r="I159" s="65"/>
      <c r="J159" s="65"/>
      <c r="K159" s="66"/>
      <c r="L159" s="92"/>
      <c r="M159" s="92"/>
      <c r="N159" s="57"/>
      <c r="O159" s="101"/>
      <c r="P159" s="1"/>
      <c r="Q159" s="67"/>
      <c r="R159" s="110"/>
    </row>
    <row r="160" spans="4:18" ht="21.75" x14ac:dyDescent="0.5">
      <c r="D160" s="1"/>
      <c r="E160" s="1"/>
      <c r="F160" s="1"/>
      <c r="G160" s="68"/>
      <c r="H160" s="93"/>
      <c r="I160" s="65"/>
      <c r="J160" s="65"/>
      <c r="K160" s="70"/>
      <c r="L160" s="93"/>
      <c r="M160" s="93"/>
      <c r="N160" s="50"/>
      <c r="O160" s="1"/>
      <c r="P160" s="1"/>
      <c r="Q160" s="1"/>
      <c r="R160" s="109"/>
    </row>
    <row r="161" spans="4:18" ht="21.75" x14ac:dyDescent="0.5">
      <c r="D161" s="1"/>
      <c r="E161" s="1"/>
      <c r="F161" s="1"/>
      <c r="G161" s="71"/>
      <c r="H161" s="93"/>
      <c r="I161" s="1"/>
      <c r="J161" s="65"/>
      <c r="K161" s="70"/>
      <c r="L161" s="93"/>
      <c r="M161" s="93"/>
      <c r="N161" s="50"/>
      <c r="O161" s="1"/>
      <c r="P161" s="1"/>
      <c r="Q161" s="1"/>
      <c r="R161" s="109"/>
    </row>
    <row r="162" spans="4:18" ht="21.75" x14ac:dyDescent="0.5">
      <c r="D162" s="1"/>
      <c r="E162" s="1"/>
      <c r="F162" s="1"/>
      <c r="G162" s="63"/>
      <c r="H162" s="92"/>
      <c r="I162" s="65"/>
      <c r="J162" s="65"/>
      <c r="K162" s="66"/>
      <c r="L162" s="92"/>
      <c r="M162" s="92"/>
      <c r="N162" s="57"/>
      <c r="O162" s="101"/>
      <c r="P162" s="1"/>
      <c r="Q162" s="67"/>
      <c r="R162" s="110"/>
    </row>
    <row r="163" spans="4:18" ht="21.75" x14ac:dyDescent="0.5">
      <c r="D163" s="1"/>
      <c r="E163" s="1"/>
      <c r="F163" s="1"/>
      <c r="G163" s="68"/>
      <c r="H163" s="93"/>
      <c r="I163" s="65"/>
      <c r="J163" s="65"/>
      <c r="K163" s="70"/>
      <c r="L163" s="93"/>
      <c r="M163" s="93"/>
      <c r="N163" s="50"/>
      <c r="O163" s="1"/>
      <c r="P163" s="1"/>
      <c r="Q163" s="1"/>
      <c r="R163" s="109"/>
    </row>
    <row r="164" spans="4:18" ht="21.75" x14ac:dyDescent="0.5">
      <c r="D164" s="1"/>
      <c r="E164" s="1"/>
      <c r="F164" s="1"/>
      <c r="G164" s="71"/>
      <c r="H164" s="93"/>
      <c r="I164" s="1"/>
      <c r="J164" s="65"/>
      <c r="K164" s="70"/>
      <c r="L164" s="93"/>
      <c r="M164" s="93"/>
      <c r="N164" s="50"/>
      <c r="O164" s="1"/>
      <c r="P164" s="1"/>
      <c r="Q164" s="1"/>
      <c r="R164" s="109"/>
    </row>
    <row r="165" spans="4:18" ht="21.75" x14ac:dyDescent="0.5">
      <c r="D165" s="1"/>
      <c r="E165" s="1"/>
      <c r="F165" s="1"/>
      <c r="G165" s="63"/>
      <c r="H165" s="92"/>
      <c r="I165" s="65"/>
      <c r="J165" s="65"/>
      <c r="K165" s="66"/>
      <c r="L165" s="92"/>
      <c r="M165" s="92"/>
      <c r="N165" s="57"/>
      <c r="O165" s="101"/>
      <c r="P165" s="1"/>
      <c r="Q165" s="67"/>
      <c r="R165" s="110"/>
    </row>
    <row r="166" spans="4:18" ht="21.75" x14ac:dyDescent="0.5">
      <c r="D166" s="1"/>
      <c r="E166" s="1"/>
      <c r="F166" s="1"/>
      <c r="G166" s="74"/>
      <c r="H166" s="93"/>
      <c r="I166" s="65"/>
      <c r="J166" s="65"/>
      <c r="K166" s="70"/>
      <c r="L166" s="93"/>
      <c r="M166" s="93"/>
      <c r="N166" s="50"/>
      <c r="O166" s="1"/>
      <c r="P166" s="1"/>
      <c r="Q166" s="1"/>
      <c r="R166" s="109"/>
    </row>
    <row r="167" spans="4:18" ht="21.75" x14ac:dyDescent="0.5">
      <c r="D167" s="1"/>
      <c r="E167" s="1"/>
      <c r="F167" s="1"/>
      <c r="G167" s="71"/>
      <c r="H167" s="93"/>
      <c r="I167" s="1"/>
      <c r="J167" s="65"/>
      <c r="K167" s="70"/>
      <c r="L167" s="93"/>
      <c r="M167" s="93"/>
      <c r="N167" s="50"/>
      <c r="O167" s="1"/>
      <c r="P167" s="1"/>
      <c r="Q167" s="1"/>
      <c r="R167" s="109"/>
    </row>
    <row r="168" spans="4:18" ht="21.75" x14ac:dyDescent="0.5">
      <c r="D168" s="1"/>
      <c r="E168" s="1"/>
      <c r="F168" s="1"/>
      <c r="G168" s="63"/>
      <c r="H168" s="92"/>
      <c r="I168" s="65"/>
      <c r="J168" s="65"/>
      <c r="K168" s="66"/>
      <c r="L168" s="92"/>
      <c r="M168" s="92"/>
      <c r="N168" s="57"/>
      <c r="O168" s="101"/>
      <c r="P168" s="1"/>
      <c r="Q168" s="67"/>
      <c r="R168" s="110"/>
    </row>
    <row r="169" spans="4:18" ht="21.75" x14ac:dyDescent="0.5">
      <c r="D169" s="1"/>
      <c r="E169" s="1"/>
      <c r="F169" s="1"/>
      <c r="G169" s="73"/>
      <c r="H169" s="93"/>
      <c r="I169" s="65"/>
      <c r="J169" s="65"/>
      <c r="K169" s="70"/>
      <c r="L169" s="93"/>
      <c r="M169" s="93"/>
      <c r="N169" s="50"/>
      <c r="O169" s="1"/>
      <c r="P169" s="1"/>
      <c r="Q169" s="1"/>
      <c r="R169" s="109"/>
    </row>
    <row r="170" spans="4:18" ht="21.75" x14ac:dyDescent="0.5">
      <c r="D170" s="1"/>
      <c r="E170" s="1"/>
      <c r="F170" s="1"/>
      <c r="G170" s="71"/>
      <c r="H170" s="93"/>
      <c r="I170" s="1"/>
      <c r="J170" s="65"/>
      <c r="K170" s="70"/>
      <c r="L170" s="93"/>
      <c r="M170" s="93"/>
      <c r="N170" s="50"/>
      <c r="O170" s="1"/>
      <c r="P170" s="1"/>
      <c r="Q170" s="1"/>
      <c r="R170" s="109"/>
    </row>
    <row r="171" spans="4:18" ht="21.75" x14ac:dyDescent="0.5">
      <c r="D171" s="1"/>
      <c r="E171" s="1"/>
      <c r="F171" s="1"/>
      <c r="G171" s="66"/>
      <c r="H171" s="92"/>
      <c r="I171" s="65"/>
      <c r="J171" s="65"/>
      <c r="K171" s="66"/>
      <c r="L171" s="92"/>
      <c r="M171" s="92"/>
      <c r="N171" s="57"/>
      <c r="O171" s="101"/>
      <c r="P171" s="1"/>
      <c r="Q171" s="67"/>
      <c r="R171" s="110"/>
    </row>
    <row r="172" spans="4:18" ht="21.75" x14ac:dyDescent="0.5">
      <c r="D172" s="1"/>
      <c r="E172" s="1"/>
      <c r="F172" s="1"/>
      <c r="G172" s="74"/>
      <c r="H172" s="93"/>
      <c r="I172" s="65"/>
      <c r="J172" s="65"/>
      <c r="K172" s="70"/>
      <c r="L172" s="93"/>
      <c r="M172" s="93"/>
      <c r="N172" s="50"/>
      <c r="O172" s="1"/>
      <c r="P172" s="1"/>
      <c r="Q172" s="1"/>
      <c r="R172" s="1"/>
    </row>
    <row r="173" spans="4:18" ht="21.75" x14ac:dyDescent="0.5">
      <c r="D173" s="1"/>
      <c r="E173" s="1"/>
      <c r="F173" s="1"/>
      <c r="G173" s="71"/>
      <c r="H173" s="93"/>
      <c r="I173" s="1"/>
      <c r="J173" s="65"/>
      <c r="K173" s="70"/>
      <c r="L173" s="93"/>
      <c r="M173" s="93"/>
      <c r="N173" s="50"/>
      <c r="O173" s="1"/>
      <c r="P173" s="1"/>
      <c r="Q173" s="1"/>
      <c r="R173" s="1"/>
    </row>
    <row r="174" spans="4:18" ht="21.75" x14ac:dyDescent="0.5">
      <c r="D174" s="1"/>
      <c r="E174" s="1"/>
      <c r="F174" s="1"/>
      <c r="G174" s="63"/>
      <c r="H174" s="92"/>
      <c r="I174" s="65"/>
      <c r="J174" s="65"/>
      <c r="K174" s="66"/>
      <c r="L174" s="92"/>
      <c r="M174" s="92"/>
      <c r="N174" s="57"/>
      <c r="O174" s="101"/>
      <c r="P174" s="1"/>
      <c r="Q174" s="67"/>
      <c r="R174" s="67"/>
    </row>
    <row r="175" spans="4:18" ht="21.75" x14ac:dyDescent="0.5">
      <c r="D175" s="1"/>
      <c r="E175" s="1"/>
      <c r="F175" s="1"/>
      <c r="G175" s="74"/>
      <c r="H175" s="93"/>
      <c r="I175" s="65"/>
      <c r="J175" s="65"/>
      <c r="K175" s="70"/>
      <c r="L175" s="93"/>
      <c r="M175" s="93"/>
      <c r="N175" s="50"/>
      <c r="O175" s="1"/>
      <c r="P175" s="1"/>
      <c r="Q175" s="1"/>
      <c r="R175" s="1"/>
    </row>
    <row r="176" spans="4:18" ht="21.75" x14ac:dyDescent="0.5">
      <c r="D176" s="1"/>
      <c r="E176" s="1"/>
      <c r="F176" s="1"/>
      <c r="G176" s="71"/>
      <c r="H176" s="93"/>
      <c r="I176" s="1"/>
      <c r="J176" s="65"/>
      <c r="K176" s="70"/>
      <c r="L176" s="93"/>
      <c r="M176" s="93"/>
      <c r="N176" s="50"/>
      <c r="O176" s="1"/>
      <c r="P176" s="1"/>
      <c r="Q176" s="1"/>
      <c r="R176" s="1"/>
    </row>
    <row r="177" spans="4:18" ht="21.75" x14ac:dyDescent="0.5">
      <c r="D177" s="1"/>
      <c r="E177" s="1"/>
      <c r="F177" s="1"/>
      <c r="G177" s="63"/>
      <c r="H177" s="92"/>
      <c r="I177" s="65"/>
      <c r="J177" s="65"/>
      <c r="K177" s="66"/>
      <c r="L177" s="92"/>
      <c r="M177" s="92"/>
      <c r="N177" s="57"/>
      <c r="O177" s="101"/>
      <c r="P177" s="1"/>
      <c r="Q177" s="67"/>
      <c r="R177" s="67"/>
    </row>
    <row r="178" spans="4:18" ht="21.75" x14ac:dyDescent="0.5">
      <c r="D178" s="1"/>
      <c r="E178" s="1"/>
      <c r="F178" s="1"/>
      <c r="G178" s="71"/>
      <c r="H178" s="93"/>
      <c r="I178" s="65"/>
      <c r="J178" s="65"/>
      <c r="K178" s="70"/>
      <c r="L178" s="93"/>
      <c r="M178" s="93"/>
      <c r="N178" s="50"/>
      <c r="O178" s="1"/>
      <c r="P178" s="1"/>
      <c r="Q178" s="1"/>
      <c r="R178" s="1"/>
    </row>
    <row r="179" spans="4:18" ht="21.75" x14ac:dyDescent="0.5">
      <c r="D179" s="1"/>
      <c r="E179" s="1"/>
      <c r="F179" s="1"/>
      <c r="G179" s="71"/>
      <c r="H179" s="93"/>
      <c r="I179" s="1"/>
      <c r="J179" s="65"/>
      <c r="K179" s="70"/>
      <c r="L179" s="93"/>
      <c r="M179" s="93"/>
      <c r="N179" s="50"/>
      <c r="O179" s="1"/>
      <c r="P179" s="1"/>
      <c r="Q179" s="1"/>
      <c r="R179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DB42A-BAA6-40A6-8601-3D76C83C02CB}">
  <dimension ref="A1:R134"/>
  <sheetViews>
    <sheetView topLeftCell="H1" workbookViewId="0">
      <selection activeCell="H102" sqref="H102"/>
    </sheetView>
  </sheetViews>
  <sheetFormatPr defaultRowHeight="14.25" x14ac:dyDescent="0.2"/>
  <cols>
    <col min="1" max="1" width="6.5" bestFit="1" customWidth="1"/>
    <col min="2" max="2" width="7.125" bestFit="1" customWidth="1"/>
    <col min="3" max="3" width="12.75" bestFit="1" customWidth="1"/>
    <col min="5" max="5" width="5.25" bestFit="1" customWidth="1"/>
    <col min="6" max="6" width="5.875" bestFit="1" customWidth="1"/>
    <col min="7" max="7" width="34.625" bestFit="1" customWidth="1"/>
    <col min="8" max="9" width="12.125" bestFit="1" customWidth="1"/>
    <col min="10" max="10" width="11.25" bestFit="1" customWidth="1"/>
    <col min="11" max="11" width="9.5" bestFit="1" customWidth="1"/>
    <col min="12" max="12" width="9.625" bestFit="1" customWidth="1"/>
    <col min="13" max="13" width="11.75" bestFit="1" customWidth="1"/>
    <col min="14" max="14" width="13.625" bestFit="1" customWidth="1"/>
    <col min="15" max="15" width="19.25" bestFit="1" customWidth="1"/>
    <col min="16" max="16" width="11.875" bestFit="1" customWidth="1"/>
    <col min="17" max="17" width="17.75" customWidth="1"/>
    <col min="18" max="18" width="19.625" customWidth="1"/>
  </cols>
  <sheetData>
    <row r="1" spans="1:18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8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8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383</v>
      </c>
      <c r="H3" s="85">
        <v>24192</v>
      </c>
      <c r="I3" s="30" t="s">
        <v>80</v>
      </c>
      <c r="J3" s="30" t="s">
        <v>85</v>
      </c>
      <c r="K3" s="32" t="s">
        <v>84</v>
      </c>
      <c r="L3" s="85">
        <v>24192</v>
      </c>
      <c r="M3" s="85">
        <v>24192</v>
      </c>
      <c r="N3" s="44">
        <v>3411100423207</v>
      </c>
      <c r="O3" s="13" t="s">
        <v>156</v>
      </c>
      <c r="P3" s="6">
        <v>67039132844</v>
      </c>
      <c r="Q3" s="41">
        <v>243313</v>
      </c>
      <c r="R3" s="41">
        <v>243341</v>
      </c>
    </row>
    <row r="4" spans="1:18" ht="21.75" x14ac:dyDescent="0.5">
      <c r="A4" s="11"/>
      <c r="B4" s="8"/>
      <c r="C4" s="1"/>
      <c r="D4" s="8"/>
      <c r="E4" s="1"/>
      <c r="F4" s="8"/>
      <c r="G4" s="13" t="s">
        <v>384</v>
      </c>
      <c r="H4" s="91"/>
      <c r="I4" s="31" t="s">
        <v>81</v>
      </c>
      <c r="J4" s="31"/>
      <c r="K4" s="33"/>
      <c r="L4" s="91"/>
      <c r="M4" s="91"/>
      <c r="N4" s="45"/>
      <c r="O4" s="8"/>
      <c r="P4" s="45"/>
      <c r="Q4" s="8"/>
      <c r="R4" s="8"/>
    </row>
    <row r="5" spans="1:18" ht="21.75" x14ac:dyDescent="0.5">
      <c r="A5" s="4"/>
      <c r="B5" s="7"/>
      <c r="C5" s="5"/>
      <c r="D5" s="7"/>
      <c r="E5" s="5"/>
      <c r="F5" s="7"/>
      <c r="G5" s="14"/>
      <c r="H5" s="87"/>
      <c r="I5" s="7"/>
      <c r="J5" s="2"/>
      <c r="K5" s="34"/>
      <c r="L5" s="87"/>
      <c r="M5" s="87"/>
      <c r="N5" s="46"/>
      <c r="O5" s="7"/>
      <c r="P5" s="46"/>
      <c r="Q5" s="7"/>
      <c r="R5" s="7"/>
    </row>
    <row r="6" spans="1:18" ht="23.2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385</v>
      </c>
      <c r="H6" s="85">
        <v>10000</v>
      </c>
      <c r="I6" s="30" t="s">
        <v>80</v>
      </c>
      <c r="J6" s="30" t="s">
        <v>85</v>
      </c>
      <c r="K6" s="32" t="s">
        <v>84</v>
      </c>
      <c r="L6" s="85">
        <v>10000</v>
      </c>
      <c r="M6" s="85">
        <v>10000</v>
      </c>
      <c r="N6" s="53" t="s">
        <v>422</v>
      </c>
      <c r="O6" s="113" t="s">
        <v>417</v>
      </c>
      <c r="P6" s="6">
        <v>67039187372</v>
      </c>
      <c r="Q6" s="41">
        <v>243323</v>
      </c>
      <c r="R6" s="41">
        <v>243330</v>
      </c>
    </row>
    <row r="7" spans="1:18" ht="21.75" x14ac:dyDescent="0.5">
      <c r="A7" s="11"/>
      <c r="B7" s="8"/>
      <c r="C7" s="1"/>
      <c r="D7" s="8"/>
      <c r="E7" s="1"/>
      <c r="F7" s="8"/>
      <c r="G7" s="13" t="s">
        <v>386</v>
      </c>
      <c r="H7" s="86"/>
      <c r="I7" s="31" t="s">
        <v>81</v>
      </c>
      <c r="J7" s="31"/>
      <c r="K7" s="33"/>
      <c r="L7" s="86"/>
      <c r="M7" s="86"/>
      <c r="N7" s="45"/>
      <c r="O7" s="8"/>
      <c r="P7" s="8"/>
      <c r="Q7" s="8"/>
      <c r="R7" s="8"/>
    </row>
    <row r="8" spans="1:18" ht="21.75" x14ac:dyDescent="0.5">
      <c r="A8" s="4"/>
      <c r="B8" s="7"/>
      <c r="C8" s="5"/>
      <c r="D8" s="7"/>
      <c r="E8" s="5"/>
      <c r="F8" s="7"/>
      <c r="G8" s="14"/>
      <c r="H8" s="87"/>
      <c r="I8" s="7"/>
      <c r="J8" s="2"/>
      <c r="K8" s="34"/>
      <c r="L8" s="87"/>
      <c r="M8" s="87"/>
      <c r="N8" s="46"/>
      <c r="O8" s="7"/>
      <c r="P8" s="7"/>
      <c r="Q8" s="7"/>
      <c r="R8" s="7"/>
    </row>
    <row r="9" spans="1:18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387</v>
      </c>
      <c r="H9" s="85">
        <v>576</v>
      </c>
      <c r="I9" s="30" t="s">
        <v>80</v>
      </c>
      <c r="J9" s="30" t="s">
        <v>85</v>
      </c>
      <c r="K9" s="32" t="s">
        <v>84</v>
      </c>
      <c r="L9" s="85">
        <v>576</v>
      </c>
      <c r="M9" s="85">
        <v>576</v>
      </c>
      <c r="N9" s="44">
        <v>3411100346750</v>
      </c>
      <c r="O9" s="78" t="s">
        <v>106</v>
      </c>
      <c r="P9" s="6">
        <v>67039325140</v>
      </c>
      <c r="Q9" s="41">
        <v>243330</v>
      </c>
      <c r="R9" s="41">
        <v>243337</v>
      </c>
    </row>
    <row r="10" spans="1:18" ht="21.75" x14ac:dyDescent="0.5">
      <c r="A10" s="11"/>
      <c r="B10" s="8"/>
      <c r="C10" s="1"/>
      <c r="D10" s="8"/>
      <c r="E10" s="1"/>
      <c r="F10" s="8"/>
      <c r="G10" s="13"/>
      <c r="H10" s="86"/>
      <c r="I10" s="31" t="s">
        <v>81</v>
      </c>
      <c r="J10" s="31"/>
      <c r="K10" s="33"/>
      <c r="L10" s="86"/>
      <c r="M10" s="86"/>
      <c r="N10" s="45"/>
      <c r="O10" s="8"/>
      <c r="P10" s="8"/>
      <c r="Q10" s="8"/>
      <c r="R10" s="8"/>
    </row>
    <row r="11" spans="1:18" ht="21.75" x14ac:dyDescent="0.5">
      <c r="A11" s="4"/>
      <c r="B11" s="7"/>
      <c r="C11" s="5"/>
      <c r="D11" s="7"/>
      <c r="E11" s="5"/>
      <c r="F11" s="7"/>
      <c r="G11" s="14"/>
      <c r="H11" s="87"/>
      <c r="I11" s="7"/>
      <c r="J11" s="2"/>
      <c r="K11" s="34"/>
      <c r="L11" s="87"/>
      <c r="M11" s="87"/>
      <c r="N11" s="46"/>
      <c r="O11" s="7"/>
      <c r="P11" s="7"/>
      <c r="Q11" s="7"/>
      <c r="R11" s="7"/>
    </row>
    <row r="12" spans="1:18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388</v>
      </c>
      <c r="H12" s="85">
        <v>1200</v>
      </c>
      <c r="I12" s="30" t="s">
        <v>80</v>
      </c>
      <c r="J12" s="30" t="s">
        <v>85</v>
      </c>
      <c r="K12" s="32" t="s">
        <v>84</v>
      </c>
      <c r="L12" s="85">
        <v>1200</v>
      </c>
      <c r="M12" s="85">
        <v>1200</v>
      </c>
      <c r="N12" s="44">
        <v>3411100346750</v>
      </c>
      <c r="O12" s="78" t="s">
        <v>106</v>
      </c>
      <c r="P12" s="44">
        <v>67039334167</v>
      </c>
      <c r="Q12" s="41">
        <v>243330</v>
      </c>
      <c r="R12" s="41">
        <v>243333</v>
      </c>
    </row>
    <row r="13" spans="1:18" ht="21.75" x14ac:dyDescent="0.5">
      <c r="A13" s="11"/>
      <c r="B13" s="8"/>
      <c r="C13" s="1"/>
      <c r="D13" s="8"/>
      <c r="E13" s="1"/>
      <c r="F13" s="8"/>
      <c r="G13" s="13">
        <v>2567</v>
      </c>
      <c r="H13" s="86"/>
      <c r="I13" s="31" t="s">
        <v>81</v>
      </c>
      <c r="J13" s="31"/>
      <c r="K13" s="33"/>
      <c r="L13" s="86"/>
      <c r="M13" s="86"/>
      <c r="N13" s="45"/>
      <c r="O13" s="8"/>
      <c r="P13" s="45"/>
      <c r="Q13" s="8"/>
      <c r="R13" s="8"/>
    </row>
    <row r="14" spans="1:18" ht="21.75" x14ac:dyDescent="0.5">
      <c r="A14" s="4"/>
      <c r="B14" s="7"/>
      <c r="C14" s="5"/>
      <c r="D14" s="7"/>
      <c r="E14" s="5"/>
      <c r="F14" s="7"/>
      <c r="G14" s="14"/>
      <c r="H14" s="87"/>
      <c r="I14" s="7"/>
      <c r="J14" s="2"/>
      <c r="K14" s="34"/>
      <c r="L14" s="87"/>
      <c r="M14" s="87"/>
      <c r="N14" s="46"/>
      <c r="O14" s="7"/>
      <c r="P14" s="46"/>
      <c r="Q14" s="7"/>
      <c r="R14" s="7"/>
    </row>
    <row r="15" spans="1:18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389</v>
      </c>
      <c r="H15" s="85">
        <v>3000</v>
      </c>
      <c r="I15" s="30" t="s">
        <v>80</v>
      </c>
      <c r="J15" s="30" t="s">
        <v>85</v>
      </c>
      <c r="K15" s="32" t="s">
        <v>84</v>
      </c>
      <c r="L15" s="85">
        <v>3000</v>
      </c>
      <c r="M15" s="85">
        <v>3000</v>
      </c>
      <c r="N15" s="44">
        <v>3411100439162</v>
      </c>
      <c r="O15" s="78" t="s">
        <v>107</v>
      </c>
      <c r="P15" s="44">
        <v>67039420098</v>
      </c>
      <c r="Q15" s="41">
        <v>243333</v>
      </c>
      <c r="R15" s="41">
        <v>243340</v>
      </c>
    </row>
    <row r="16" spans="1:18" ht="21.75" x14ac:dyDescent="0.5">
      <c r="A16" s="11"/>
      <c r="B16" s="8"/>
      <c r="C16" s="1"/>
      <c r="D16" s="8"/>
      <c r="E16" s="1"/>
      <c r="F16" s="8"/>
      <c r="G16" s="13"/>
      <c r="H16" s="86"/>
      <c r="I16" s="31" t="s">
        <v>81</v>
      </c>
      <c r="J16" s="31"/>
      <c r="K16" s="33"/>
      <c r="L16" s="86"/>
      <c r="M16" s="86"/>
      <c r="N16" s="45"/>
      <c r="O16" s="8"/>
      <c r="P16" s="45"/>
      <c r="Q16" s="8"/>
      <c r="R16" s="8"/>
    </row>
    <row r="17" spans="1:18" ht="21.75" x14ac:dyDescent="0.5">
      <c r="A17" s="4"/>
      <c r="B17" s="7"/>
      <c r="C17" s="5"/>
      <c r="D17" s="7"/>
      <c r="E17" s="5"/>
      <c r="F17" s="7"/>
      <c r="G17" s="15"/>
      <c r="H17" s="87"/>
      <c r="I17" s="7"/>
      <c r="J17" s="2"/>
      <c r="K17" s="34"/>
      <c r="L17" s="87"/>
      <c r="M17" s="87"/>
      <c r="N17" s="46"/>
      <c r="O17" s="7"/>
      <c r="P17" s="46"/>
      <c r="Q17" s="7"/>
      <c r="R17" s="7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390</v>
      </c>
      <c r="H18" s="85">
        <v>13250</v>
      </c>
      <c r="I18" s="30" t="s">
        <v>80</v>
      </c>
      <c r="J18" s="30" t="s">
        <v>85</v>
      </c>
      <c r="K18" s="32" t="s">
        <v>84</v>
      </c>
      <c r="L18" s="85">
        <v>13250</v>
      </c>
      <c r="M18" s="85">
        <v>13250</v>
      </c>
      <c r="N18" s="44">
        <v>3411100439162</v>
      </c>
      <c r="O18" s="78" t="s">
        <v>107</v>
      </c>
      <c r="P18" s="44">
        <v>67039428914</v>
      </c>
      <c r="Q18" s="41">
        <v>243333</v>
      </c>
      <c r="R18" s="41">
        <v>243348</v>
      </c>
    </row>
    <row r="19" spans="1:18" ht="21.75" x14ac:dyDescent="0.5">
      <c r="A19" s="11"/>
      <c r="B19" s="8"/>
      <c r="C19" s="1"/>
      <c r="D19" s="8"/>
      <c r="E19" s="1"/>
      <c r="F19" s="8"/>
      <c r="G19" s="13" t="s">
        <v>391</v>
      </c>
      <c r="H19" s="86"/>
      <c r="I19" s="31" t="s">
        <v>81</v>
      </c>
      <c r="J19" s="31"/>
      <c r="K19" s="33"/>
      <c r="L19" s="86"/>
      <c r="M19" s="86"/>
      <c r="N19" s="45"/>
      <c r="O19" s="8"/>
      <c r="P19" s="45"/>
      <c r="Q19" s="8"/>
      <c r="R19" s="8"/>
    </row>
    <row r="20" spans="1:18" ht="21.75" x14ac:dyDescent="0.5">
      <c r="A20" s="4"/>
      <c r="B20" s="7"/>
      <c r="C20" s="5"/>
      <c r="D20" s="7"/>
      <c r="E20" s="5"/>
      <c r="F20" s="7"/>
      <c r="G20" s="14"/>
      <c r="H20" s="87"/>
      <c r="I20" s="7"/>
      <c r="J20" s="2"/>
      <c r="K20" s="34"/>
      <c r="L20" s="87"/>
      <c r="M20" s="87"/>
      <c r="N20" s="46"/>
      <c r="O20" s="7"/>
      <c r="P20" s="46"/>
      <c r="Q20" s="7"/>
      <c r="R20" s="7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392</v>
      </c>
      <c r="H21" s="85">
        <v>1750</v>
      </c>
      <c r="I21" s="30" t="s">
        <v>80</v>
      </c>
      <c r="J21" s="30" t="s">
        <v>85</v>
      </c>
      <c r="K21" s="32" t="s">
        <v>84</v>
      </c>
      <c r="L21" s="85">
        <v>1750</v>
      </c>
      <c r="M21" s="85">
        <v>1750</v>
      </c>
      <c r="N21" s="53" t="s">
        <v>423</v>
      </c>
      <c r="O21" s="78" t="s">
        <v>107</v>
      </c>
      <c r="P21" s="44">
        <v>67039421199</v>
      </c>
      <c r="Q21" s="41">
        <v>243333</v>
      </c>
      <c r="R21" s="41">
        <v>243340</v>
      </c>
    </row>
    <row r="22" spans="1:18" ht="21.75" x14ac:dyDescent="0.5">
      <c r="A22" s="11"/>
      <c r="B22" s="8"/>
      <c r="C22" s="1"/>
      <c r="D22" s="8"/>
      <c r="E22" s="1"/>
      <c r="F22" s="8"/>
      <c r="G22" s="13" t="s">
        <v>393</v>
      </c>
      <c r="H22" s="86"/>
      <c r="I22" s="31" t="s">
        <v>81</v>
      </c>
      <c r="J22" s="31"/>
      <c r="K22" s="33"/>
      <c r="L22" s="86"/>
      <c r="M22" s="86"/>
      <c r="N22" s="45"/>
      <c r="P22" s="45"/>
      <c r="Q22" s="8"/>
      <c r="R22" s="8"/>
    </row>
    <row r="23" spans="1:18" ht="24" x14ac:dyDescent="0.5">
      <c r="A23" s="4"/>
      <c r="B23" s="7"/>
      <c r="C23" s="5"/>
      <c r="D23" s="7"/>
      <c r="E23" s="5"/>
      <c r="F23" s="7"/>
      <c r="G23" s="16"/>
      <c r="H23" s="87"/>
      <c r="I23" s="7"/>
      <c r="J23" s="2"/>
      <c r="K23" s="34"/>
      <c r="L23" s="87"/>
      <c r="M23" s="87"/>
      <c r="N23" s="46"/>
      <c r="P23" s="46"/>
      <c r="Q23" s="7"/>
      <c r="R23" s="7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394</v>
      </c>
      <c r="H24" s="85">
        <v>600</v>
      </c>
      <c r="I24" s="30" t="s">
        <v>80</v>
      </c>
      <c r="J24" s="30" t="s">
        <v>85</v>
      </c>
      <c r="K24" s="32" t="s">
        <v>84</v>
      </c>
      <c r="L24" s="85">
        <v>600</v>
      </c>
      <c r="M24" s="85">
        <v>600</v>
      </c>
      <c r="N24" s="53" t="s">
        <v>289</v>
      </c>
      <c r="O24" s="78" t="s">
        <v>106</v>
      </c>
      <c r="P24" s="44">
        <v>67039449909</v>
      </c>
      <c r="Q24" s="41">
        <v>243334</v>
      </c>
      <c r="R24" s="106">
        <v>243427</v>
      </c>
    </row>
    <row r="25" spans="1:18" ht="21.75" x14ac:dyDescent="0.5">
      <c r="A25" s="11"/>
      <c r="B25" s="8"/>
      <c r="C25" s="1"/>
      <c r="D25" s="8"/>
      <c r="E25" s="1"/>
      <c r="F25" s="8"/>
      <c r="G25" s="13"/>
      <c r="H25" s="86"/>
      <c r="I25" s="31" t="s">
        <v>81</v>
      </c>
      <c r="J25" s="31"/>
      <c r="K25" s="33"/>
      <c r="L25" s="86"/>
      <c r="M25" s="86"/>
      <c r="N25" s="45"/>
      <c r="O25" s="8"/>
      <c r="P25" s="45"/>
      <c r="Q25" s="8"/>
      <c r="R25" s="8"/>
    </row>
    <row r="26" spans="1:18" ht="21.75" x14ac:dyDescent="0.5">
      <c r="A26" s="4"/>
      <c r="B26" s="7"/>
      <c r="C26" s="5"/>
      <c r="D26" s="7"/>
      <c r="E26" s="5"/>
      <c r="F26" s="7"/>
      <c r="G26" s="14"/>
      <c r="H26" s="87"/>
      <c r="I26" s="7"/>
      <c r="J26" s="2"/>
      <c r="K26" s="34"/>
      <c r="L26" s="87"/>
      <c r="M26" s="87"/>
      <c r="N26" s="46"/>
      <c r="O26" s="7"/>
      <c r="P26" s="46"/>
      <c r="Q26" s="7"/>
      <c r="R26" s="7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66</v>
      </c>
      <c r="H27" s="85">
        <v>900</v>
      </c>
      <c r="I27" s="30" t="s">
        <v>80</v>
      </c>
      <c r="J27" s="30" t="s">
        <v>85</v>
      </c>
      <c r="K27" s="32" t="s">
        <v>84</v>
      </c>
      <c r="L27" s="85">
        <v>900</v>
      </c>
      <c r="M27" s="85">
        <v>900</v>
      </c>
      <c r="N27" s="57" t="s">
        <v>297</v>
      </c>
      <c r="O27" s="78" t="s">
        <v>110</v>
      </c>
      <c r="P27" s="50">
        <v>67039038276</v>
      </c>
      <c r="Q27" s="41">
        <v>243285</v>
      </c>
      <c r="R27" s="41" t="s">
        <v>457</v>
      </c>
    </row>
    <row r="28" spans="1:18" ht="21.75" x14ac:dyDescent="0.5">
      <c r="A28" s="11"/>
      <c r="B28" s="8"/>
      <c r="C28" s="1"/>
      <c r="D28" s="8"/>
      <c r="E28" s="1"/>
      <c r="F28" s="8"/>
      <c r="G28" s="13"/>
      <c r="H28" s="86"/>
      <c r="I28" s="31" t="s">
        <v>81</v>
      </c>
      <c r="J28" s="31"/>
      <c r="K28" s="33"/>
      <c r="L28" s="86"/>
      <c r="M28" s="86"/>
      <c r="N28" s="49"/>
      <c r="O28" s="8"/>
      <c r="Q28" s="8"/>
      <c r="R28" s="8"/>
    </row>
    <row r="29" spans="1:18" ht="21.75" x14ac:dyDescent="0.5">
      <c r="A29" s="4"/>
      <c r="B29" s="7"/>
      <c r="C29" s="5"/>
      <c r="D29" s="7"/>
      <c r="E29" s="5"/>
      <c r="F29" s="7"/>
      <c r="G29" s="14"/>
      <c r="H29" s="87"/>
      <c r="I29" s="7"/>
      <c r="J29" s="2"/>
      <c r="K29" s="34"/>
      <c r="L29" s="87"/>
      <c r="M29" s="87"/>
      <c r="O29" s="7"/>
      <c r="Q29" s="7"/>
      <c r="R29" s="7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377</v>
      </c>
      <c r="H30" s="85">
        <v>100000</v>
      </c>
      <c r="I30" s="30" t="s">
        <v>80</v>
      </c>
      <c r="J30" s="30" t="s">
        <v>85</v>
      </c>
      <c r="K30" s="32" t="s">
        <v>84</v>
      </c>
      <c r="L30" s="85">
        <v>100000</v>
      </c>
      <c r="M30" s="85">
        <v>100000</v>
      </c>
      <c r="N30" s="114" t="s">
        <v>120</v>
      </c>
      <c r="O30" s="78" t="s">
        <v>190</v>
      </c>
      <c r="P30" s="44" t="s">
        <v>424</v>
      </c>
      <c r="Q30" s="41">
        <v>243313</v>
      </c>
      <c r="R30" s="115" t="s">
        <v>425</v>
      </c>
    </row>
    <row r="31" spans="1:18" ht="21.75" x14ac:dyDescent="0.5">
      <c r="A31" s="11"/>
      <c r="B31" s="8"/>
      <c r="C31" s="1"/>
      <c r="D31" s="8"/>
      <c r="E31" s="1"/>
      <c r="F31" s="8"/>
      <c r="G31" s="13"/>
      <c r="H31" s="86"/>
      <c r="I31" s="31" t="s">
        <v>81</v>
      </c>
      <c r="J31" s="31"/>
      <c r="K31" s="33"/>
      <c r="L31" s="86"/>
      <c r="M31" s="86"/>
      <c r="N31" s="45"/>
      <c r="O31" s="116"/>
      <c r="P31" s="45"/>
      <c r="Q31" s="8"/>
      <c r="R31" s="51" t="s">
        <v>426</v>
      </c>
    </row>
    <row r="32" spans="1:18" ht="21.75" x14ac:dyDescent="0.5">
      <c r="A32" s="4"/>
      <c r="B32" s="7"/>
      <c r="C32" s="5"/>
      <c r="D32" s="7"/>
      <c r="E32" s="5"/>
      <c r="F32" s="7"/>
      <c r="G32" s="14"/>
      <c r="H32" s="87"/>
      <c r="I32" s="7"/>
      <c r="J32" s="2"/>
      <c r="K32" s="34"/>
      <c r="L32" s="87"/>
      <c r="M32" s="87"/>
      <c r="N32" s="46"/>
      <c r="O32" s="117"/>
      <c r="P32" s="46"/>
      <c r="Q32" s="7"/>
      <c r="R32" s="52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378</v>
      </c>
      <c r="H33" s="85">
        <v>8500</v>
      </c>
      <c r="I33" s="30" t="s">
        <v>80</v>
      </c>
      <c r="J33" s="30" t="s">
        <v>85</v>
      </c>
      <c r="K33" s="32" t="s">
        <v>84</v>
      </c>
      <c r="L33" s="85">
        <v>8500</v>
      </c>
      <c r="M33" s="85">
        <v>8500</v>
      </c>
      <c r="N33" s="44">
        <v>3411900521840</v>
      </c>
      <c r="O33" s="79" t="s">
        <v>418</v>
      </c>
      <c r="P33" s="44">
        <v>67039080014</v>
      </c>
      <c r="Q33" s="41">
        <v>243317</v>
      </c>
      <c r="R33" s="127">
        <v>243319</v>
      </c>
    </row>
    <row r="34" spans="1:18" ht="21.75" x14ac:dyDescent="0.5">
      <c r="A34" s="11"/>
      <c r="B34" s="8"/>
      <c r="C34" s="1"/>
      <c r="D34" s="8"/>
      <c r="E34" s="1"/>
      <c r="F34" s="8"/>
      <c r="G34" s="13" t="s">
        <v>379</v>
      </c>
      <c r="H34" s="86"/>
      <c r="I34" s="31" t="s">
        <v>81</v>
      </c>
      <c r="J34" s="31"/>
      <c r="K34" s="33"/>
      <c r="L34" s="86"/>
      <c r="M34" s="86"/>
      <c r="O34" s="118"/>
      <c r="P34" s="8"/>
      <c r="Q34" s="8"/>
      <c r="R34" s="31"/>
    </row>
    <row r="35" spans="1:18" ht="21.75" x14ac:dyDescent="0.5">
      <c r="A35" s="4"/>
      <c r="B35" s="7"/>
      <c r="C35" s="5"/>
      <c r="D35" s="7"/>
      <c r="E35" s="5"/>
      <c r="F35" s="7"/>
      <c r="G35" s="14"/>
      <c r="H35" s="87"/>
      <c r="I35" s="7"/>
      <c r="J35" s="2"/>
      <c r="K35" s="34"/>
      <c r="L35" s="87"/>
      <c r="M35" s="87"/>
      <c r="N35" s="46"/>
      <c r="O35" s="119"/>
      <c r="P35" s="7"/>
      <c r="Q35" s="7"/>
      <c r="R35" s="2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380</v>
      </c>
      <c r="H36" s="85">
        <v>80000</v>
      </c>
      <c r="I36" s="30" t="s">
        <v>80</v>
      </c>
      <c r="J36" s="30" t="s">
        <v>85</v>
      </c>
      <c r="K36" s="32" t="s">
        <v>84</v>
      </c>
      <c r="L36" s="85">
        <v>80000</v>
      </c>
      <c r="M36" s="85">
        <v>80000</v>
      </c>
      <c r="N36" s="45">
        <v>433563000162</v>
      </c>
      <c r="O36" s="78" t="s">
        <v>365</v>
      </c>
      <c r="P36" s="6">
        <v>67039405778</v>
      </c>
      <c r="Q36" s="41">
        <v>243323</v>
      </c>
      <c r="R36" s="127">
        <v>243338</v>
      </c>
    </row>
    <row r="37" spans="1:18" ht="21.75" x14ac:dyDescent="0.5">
      <c r="A37" s="11"/>
      <c r="B37" s="8"/>
      <c r="C37" s="1"/>
      <c r="D37" s="8"/>
      <c r="E37" s="1"/>
      <c r="F37" s="8"/>
      <c r="G37" s="13"/>
      <c r="H37" s="86"/>
      <c r="I37" s="31" t="s">
        <v>81</v>
      </c>
      <c r="J37" s="31"/>
      <c r="K37" s="33"/>
      <c r="L37" s="86"/>
      <c r="M37" s="86"/>
      <c r="N37" s="45"/>
      <c r="O37" s="8"/>
      <c r="P37" s="8"/>
      <c r="Q37" s="8"/>
      <c r="R37" s="31"/>
    </row>
    <row r="38" spans="1:18" ht="21.75" x14ac:dyDescent="0.5">
      <c r="A38" s="4"/>
      <c r="B38" s="7"/>
      <c r="C38" s="5"/>
      <c r="D38" s="7"/>
      <c r="E38" s="5"/>
      <c r="F38" s="7"/>
      <c r="G38" s="14"/>
      <c r="H38" s="87"/>
      <c r="I38" s="7"/>
      <c r="J38" s="2"/>
      <c r="K38" s="34"/>
      <c r="L38" s="87"/>
      <c r="M38" s="87"/>
      <c r="N38" s="46"/>
      <c r="O38" s="7"/>
      <c r="P38" s="7"/>
      <c r="Q38" s="7"/>
      <c r="R38" s="2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381</v>
      </c>
      <c r="H39" s="85">
        <v>2900</v>
      </c>
      <c r="I39" s="30" t="s">
        <v>80</v>
      </c>
      <c r="J39" s="30" t="s">
        <v>85</v>
      </c>
      <c r="K39" s="32" t="s">
        <v>84</v>
      </c>
      <c r="L39" s="85">
        <v>2900</v>
      </c>
      <c r="M39" s="85">
        <v>2900</v>
      </c>
      <c r="N39" s="53" t="s">
        <v>122</v>
      </c>
      <c r="O39" s="78" t="s">
        <v>123</v>
      </c>
      <c r="P39" s="6">
        <v>67039214664</v>
      </c>
      <c r="Q39" s="41">
        <v>243324</v>
      </c>
      <c r="R39" s="127">
        <v>243354</v>
      </c>
    </row>
    <row r="40" spans="1:18" ht="21.75" x14ac:dyDescent="0.5">
      <c r="A40" s="11"/>
      <c r="B40" s="8"/>
      <c r="C40" s="1"/>
      <c r="D40" s="8"/>
      <c r="E40" s="1"/>
      <c r="F40" s="8"/>
      <c r="G40" s="13"/>
      <c r="H40" s="86"/>
      <c r="I40" s="31" t="s">
        <v>81</v>
      </c>
      <c r="J40" s="31"/>
      <c r="K40" s="33"/>
      <c r="L40" s="86"/>
      <c r="M40" s="86"/>
      <c r="N40" s="45"/>
      <c r="O40" s="8"/>
      <c r="P40" s="8"/>
      <c r="Q40" s="8"/>
      <c r="R40" s="31"/>
    </row>
    <row r="41" spans="1:18" ht="21.75" x14ac:dyDescent="0.5">
      <c r="A41" s="4"/>
      <c r="B41" s="7"/>
      <c r="C41" s="5"/>
      <c r="D41" s="7"/>
      <c r="E41" s="5"/>
      <c r="F41" s="7"/>
      <c r="G41" s="15"/>
      <c r="H41" s="87"/>
      <c r="I41" s="7"/>
      <c r="J41" s="2"/>
      <c r="K41" s="34"/>
      <c r="L41" s="87"/>
      <c r="M41" s="87"/>
      <c r="N41" s="46"/>
      <c r="O41" s="7"/>
      <c r="P41" s="7"/>
      <c r="Q41" s="7"/>
      <c r="R41" s="2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382</v>
      </c>
      <c r="H42" s="85">
        <v>15304</v>
      </c>
      <c r="I42" s="30" t="s">
        <v>80</v>
      </c>
      <c r="J42" s="30" t="s">
        <v>85</v>
      </c>
      <c r="K42" s="32" t="s">
        <v>84</v>
      </c>
      <c r="L42" s="85">
        <v>15304</v>
      </c>
      <c r="M42" s="85">
        <v>15304</v>
      </c>
      <c r="N42" s="53" t="s">
        <v>127</v>
      </c>
      <c r="O42" s="12" t="s">
        <v>128</v>
      </c>
      <c r="P42" s="6">
        <v>67039430992</v>
      </c>
      <c r="Q42" s="41">
        <v>243333</v>
      </c>
      <c r="R42" s="127">
        <v>243340</v>
      </c>
    </row>
    <row r="43" spans="1:18" ht="21.75" x14ac:dyDescent="0.5">
      <c r="A43" s="11"/>
      <c r="B43" s="8"/>
      <c r="C43" s="1"/>
      <c r="D43" s="8"/>
      <c r="E43" s="1"/>
      <c r="F43" s="8"/>
      <c r="G43" s="13"/>
      <c r="H43" s="86"/>
      <c r="I43" s="31" t="s">
        <v>81</v>
      </c>
      <c r="J43" s="31"/>
      <c r="K43" s="33"/>
      <c r="L43" s="86"/>
      <c r="M43" s="86"/>
      <c r="N43" s="45"/>
      <c r="O43" s="8"/>
      <c r="Q43" s="8"/>
      <c r="R43" s="31"/>
    </row>
    <row r="44" spans="1:18" ht="21.75" x14ac:dyDescent="0.5">
      <c r="A44" s="4"/>
      <c r="B44" s="7"/>
      <c r="C44" s="5"/>
      <c r="D44" s="7"/>
      <c r="E44" s="5"/>
      <c r="F44" s="7"/>
      <c r="G44" s="14"/>
      <c r="H44" s="87"/>
      <c r="I44" s="7"/>
      <c r="J44" s="2"/>
      <c r="K44" s="34"/>
      <c r="L44" s="87"/>
      <c r="M44" s="87"/>
      <c r="N44" s="46"/>
      <c r="O44" s="7"/>
      <c r="P44" s="7"/>
      <c r="Q44" s="7"/>
      <c r="R44" s="2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72</v>
      </c>
      <c r="H45" s="88">
        <v>13220</v>
      </c>
      <c r="I45" s="30" t="s">
        <v>80</v>
      </c>
      <c r="J45" s="30" t="s">
        <v>85</v>
      </c>
      <c r="K45" s="32" t="s">
        <v>84</v>
      </c>
      <c r="L45" s="88">
        <v>13220</v>
      </c>
      <c r="M45" s="88">
        <v>13220</v>
      </c>
      <c r="N45" s="53" t="s">
        <v>122</v>
      </c>
      <c r="O45" s="78" t="s">
        <v>123</v>
      </c>
      <c r="P45" s="6">
        <v>67039405778</v>
      </c>
      <c r="Q45" s="41">
        <v>243333</v>
      </c>
      <c r="R45" s="127">
        <v>243340</v>
      </c>
    </row>
    <row r="46" spans="1:18" ht="21.75" x14ac:dyDescent="0.5">
      <c r="A46" s="11"/>
      <c r="B46" s="8"/>
      <c r="C46" s="1"/>
      <c r="D46" s="8"/>
      <c r="E46" s="1"/>
      <c r="F46" s="8"/>
      <c r="G46" s="13"/>
      <c r="H46" s="89"/>
      <c r="I46" s="31" t="s">
        <v>81</v>
      </c>
      <c r="J46" s="31"/>
      <c r="K46" s="33"/>
      <c r="L46" s="89"/>
      <c r="M46" s="89"/>
      <c r="N46" s="45"/>
      <c r="O46" s="8"/>
      <c r="P46" s="8"/>
      <c r="Q46" s="8"/>
      <c r="R46" s="31"/>
    </row>
    <row r="47" spans="1:18" ht="24" x14ac:dyDescent="0.5">
      <c r="A47" s="4"/>
      <c r="B47" s="7"/>
      <c r="C47" s="5"/>
      <c r="D47" s="7"/>
      <c r="E47" s="5"/>
      <c r="F47" s="7"/>
      <c r="G47" s="16"/>
      <c r="H47" s="90"/>
      <c r="I47" s="7"/>
      <c r="J47" s="2"/>
      <c r="K47" s="34"/>
      <c r="L47" s="90"/>
      <c r="M47" s="90"/>
      <c r="N47" s="46"/>
      <c r="O47" s="7"/>
      <c r="P47" s="7"/>
      <c r="Q47" s="7"/>
      <c r="R47" s="2"/>
    </row>
    <row r="48" spans="1:1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68</v>
      </c>
      <c r="H48" s="85">
        <v>9797</v>
      </c>
      <c r="I48" s="30" t="s">
        <v>80</v>
      </c>
      <c r="J48" s="30" t="s">
        <v>85</v>
      </c>
      <c r="K48" s="32" t="s">
        <v>84</v>
      </c>
      <c r="L48" s="85">
        <v>9797</v>
      </c>
      <c r="M48" s="85">
        <v>9797</v>
      </c>
      <c r="N48" s="53" t="s">
        <v>127</v>
      </c>
      <c r="O48" s="78" t="s">
        <v>128</v>
      </c>
      <c r="P48" s="6">
        <v>67039566905</v>
      </c>
      <c r="Q48" s="41">
        <v>243340</v>
      </c>
      <c r="R48" s="127">
        <v>243347</v>
      </c>
    </row>
    <row r="49" spans="1:18" ht="21.75" x14ac:dyDescent="0.5">
      <c r="A49" s="11"/>
      <c r="B49" s="8"/>
      <c r="C49" s="1"/>
      <c r="D49" s="8"/>
      <c r="E49" s="1"/>
      <c r="F49" s="8"/>
      <c r="G49" s="13"/>
      <c r="H49" s="91"/>
      <c r="I49" s="31" t="s">
        <v>81</v>
      </c>
      <c r="J49" s="31"/>
      <c r="K49" s="33"/>
      <c r="L49" s="91"/>
      <c r="M49" s="91"/>
      <c r="N49" s="45"/>
      <c r="O49" s="8"/>
      <c r="P49" s="8"/>
      <c r="Q49" s="8"/>
      <c r="R49" s="31"/>
    </row>
    <row r="50" spans="1:18" ht="21.75" x14ac:dyDescent="0.5">
      <c r="A50" s="4"/>
      <c r="B50" s="7"/>
      <c r="C50" s="5"/>
      <c r="D50" s="7"/>
      <c r="E50" s="5"/>
      <c r="F50" s="7"/>
      <c r="G50" s="14"/>
      <c r="H50" s="87"/>
      <c r="I50" s="7"/>
      <c r="J50" s="2"/>
      <c r="K50" s="34"/>
      <c r="L50" s="87"/>
      <c r="M50" s="87"/>
      <c r="N50" s="46"/>
      <c r="O50" s="7"/>
      <c r="P50" s="7"/>
      <c r="Q50" s="7"/>
      <c r="R50" s="2"/>
    </row>
    <row r="51" spans="1:1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395</v>
      </c>
      <c r="H51" s="85">
        <v>350000</v>
      </c>
      <c r="I51" s="30" t="s">
        <v>80</v>
      </c>
      <c r="J51" s="30" t="s">
        <v>85</v>
      </c>
      <c r="K51" s="32" t="s">
        <v>84</v>
      </c>
      <c r="L51" s="85">
        <v>350000</v>
      </c>
      <c r="M51" s="85">
        <v>349000</v>
      </c>
      <c r="N51" s="53" t="s">
        <v>427</v>
      </c>
      <c r="O51" s="78" t="s">
        <v>369</v>
      </c>
      <c r="P51" s="6">
        <v>67029507041</v>
      </c>
      <c r="Q51" s="41">
        <v>243313</v>
      </c>
      <c r="R51" s="127">
        <v>243403</v>
      </c>
    </row>
    <row r="52" spans="1:18" ht="21.75" x14ac:dyDescent="0.5">
      <c r="A52" s="11"/>
      <c r="B52" s="8"/>
      <c r="C52" s="1"/>
      <c r="D52" s="8"/>
      <c r="E52" s="1"/>
      <c r="F52" s="8"/>
      <c r="G52" s="13"/>
      <c r="H52" s="86"/>
      <c r="I52" s="31" t="s">
        <v>81</v>
      </c>
      <c r="J52" s="31"/>
      <c r="K52" s="33"/>
      <c r="L52" s="86"/>
      <c r="M52" s="86"/>
      <c r="N52" s="45"/>
      <c r="O52" s="8"/>
      <c r="P52" s="8"/>
      <c r="Q52" s="8"/>
      <c r="R52" s="31"/>
    </row>
    <row r="53" spans="1:18" ht="21.75" x14ac:dyDescent="0.5">
      <c r="A53" s="4"/>
      <c r="B53" s="7"/>
      <c r="C53" s="5"/>
      <c r="D53" s="7"/>
      <c r="E53" s="5"/>
      <c r="F53" s="7"/>
      <c r="G53" s="14"/>
      <c r="H53" s="87"/>
      <c r="I53" s="7"/>
      <c r="J53" s="2"/>
      <c r="K53" s="34"/>
      <c r="L53" s="87"/>
      <c r="M53" s="87"/>
      <c r="N53" s="46"/>
      <c r="O53" s="7"/>
      <c r="P53" s="7"/>
      <c r="Q53" s="7"/>
      <c r="R53" s="2"/>
    </row>
    <row r="54" spans="1:18" ht="21.75" x14ac:dyDescent="0.5">
      <c r="A54" s="9">
        <v>2566</v>
      </c>
      <c r="B54" s="10" t="s">
        <v>27</v>
      </c>
      <c r="C54" s="3" t="s">
        <v>28</v>
      </c>
      <c r="D54" s="6" t="s">
        <v>29</v>
      </c>
      <c r="E54" s="3" t="s">
        <v>30</v>
      </c>
      <c r="F54" s="6" t="s">
        <v>31</v>
      </c>
      <c r="G54" s="12" t="s">
        <v>396</v>
      </c>
      <c r="H54" s="85">
        <v>400000</v>
      </c>
      <c r="I54" s="30" t="s">
        <v>80</v>
      </c>
      <c r="J54" s="30" t="s">
        <v>85</v>
      </c>
      <c r="K54" s="32" t="s">
        <v>84</v>
      </c>
      <c r="L54" s="85">
        <v>398000</v>
      </c>
      <c r="M54" s="85">
        <v>398000</v>
      </c>
      <c r="N54" s="53" t="s">
        <v>427</v>
      </c>
      <c r="O54" s="78" t="s">
        <v>369</v>
      </c>
      <c r="P54" s="6">
        <v>67029511248</v>
      </c>
      <c r="Q54" s="41">
        <v>243313</v>
      </c>
      <c r="R54" s="127">
        <v>243403</v>
      </c>
    </row>
    <row r="55" spans="1:18" ht="21.75" x14ac:dyDescent="0.5">
      <c r="A55" s="11"/>
      <c r="B55" s="8"/>
      <c r="C55" s="1"/>
      <c r="D55" s="8"/>
      <c r="E55" s="1"/>
      <c r="F55" s="8"/>
      <c r="G55" s="13"/>
      <c r="H55" s="86"/>
      <c r="I55" s="31" t="s">
        <v>81</v>
      </c>
      <c r="J55" s="31"/>
      <c r="K55" s="33"/>
      <c r="L55" s="86"/>
      <c r="M55" s="86"/>
      <c r="N55" s="45"/>
      <c r="O55" s="8"/>
      <c r="P55" s="8"/>
      <c r="Q55" s="8"/>
      <c r="R55" s="31"/>
    </row>
    <row r="56" spans="1:18" ht="21.75" x14ac:dyDescent="0.5">
      <c r="A56" s="4"/>
      <c r="B56" s="7"/>
      <c r="C56" s="5"/>
      <c r="D56" s="7"/>
      <c r="E56" s="5"/>
      <c r="F56" s="7"/>
      <c r="G56" s="14"/>
      <c r="H56" s="87"/>
      <c r="I56" s="7"/>
      <c r="J56" s="2"/>
      <c r="K56" s="34"/>
      <c r="L56" s="87"/>
      <c r="M56" s="87"/>
      <c r="N56" s="46"/>
      <c r="O56" s="7"/>
      <c r="P56" s="7"/>
      <c r="Q56" s="7"/>
      <c r="R56" s="2"/>
    </row>
    <row r="57" spans="1:18" ht="21.75" x14ac:dyDescent="0.5">
      <c r="A57" s="9">
        <v>2566</v>
      </c>
      <c r="B57" s="10" t="s">
        <v>27</v>
      </c>
      <c r="C57" s="3" t="s">
        <v>28</v>
      </c>
      <c r="D57" s="6" t="s">
        <v>29</v>
      </c>
      <c r="E57" s="3" t="s">
        <v>30</v>
      </c>
      <c r="F57" s="6" t="s">
        <v>31</v>
      </c>
      <c r="G57" s="12" t="s">
        <v>397</v>
      </c>
      <c r="H57" s="85">
        <v>350000</v>
      </c>
      <c r="I57" s="30" t="s">
        <v>80</v>
      </c>
      <c r="J57" s="30" t="s">
        <v>85</v>
      </c>
      <c r="K57" s="32" t="s">
        <v>84</v>
      </c>
      <c r="L57" s="85">
        <v>350000</v>
      </c>
      <c r="M57" s="85">
        <v>348000</v>
      </c>
      <c r="N57" s="53" t="s">
        <v>428</v>
      </c>
      <c r="O57" s="78" t="s">
        <v>419</v>
      </c>
      <c r="P57" s="120">
        <v>67029520085</v>
      </c>
      <c r="Q57" s="41">
        <v>243313</v>
      </c>
      <c r="R57" s="127">
        <v>243403</v>
      </c>
    </row>
    <row r="58" spans="1:18" ht="21.75" x14ac:dyDescent="0.5">
      <c r="A58" s="11"/>
      <c r="B58" s="8"/>
      <c r="C58" s="1"/>
      <c r="D58" s="8"/>
      <c r="E58" s="1"/>
      <c r="F58" s="8"/>
      <c r="G58" s="13"/>
      <c r="H58" s="86"/>
      <c r="I58" s="31" t="s">
        <v>81</v>
      </c>
      <c r="J58" s="31"/>
      <c r="K58" s="33"/>
      <c r="L58" s="86"/>
      <c r="M58" s="86"/>
      <c r="N58" s="45"/>
      <c r="O58" s="8"/>
      <c r="P58" s="8"/>
      <c r="Q58" s="8"/>
      <c r="R58" s="31"/>
    </row>
    <row r="59" spans="1:18" ht="21.75" x14ac:dyDescent="0.5">
      <c r="A59" s="4"/>
      <c r="B59" s="7"/>
      <c r="C59" s="5"/>
      <c r="D59" s="7"/>
      <c r="E59" s="5"/>
      <c r="F59" s="7"/>
      <c r="G59" s="14"/>
      <c r="H59" s="87"/>
      <c r="I59" s="7"/>
      <c r="J59" s="2"/>
      <c r="K59" s="34"/>
      <c r="L59" s="87"/>
      <c r="M59" s="87"/>
      <c r="N59" s="46"/>
      <c r="O59" s="7"/>
      <c r="P59" s="7"/>
      <c r="Q59" s="7"/>
      <c r="R59" s="2"/>
    </row>
    <row r="60" spans="1:18" ht="21.75" x14ac:dyDescent="0.5">
      <c r="A60" s="9">
        <v>2566</v>
      </c>
      <c r="B60" s="10" t="s">
        <v>27</v>
      </c>
      <c r="C60" s="3" t="s">
        <v>28</v>
      </c>
      <c r="D60" s="6" t="s">
        <v>29</v>
      </c>
      <c r="E60" s="3" t="s">
        <v>30</v>
      </c>
      <c r="F60" s="6" t="s">
        <v>31</v>
      </c>
      <c r="G60" s="12" t="s">
        <v>398</v>
      </c>
      <c r="H60" s="85">
        <v>200000</v>
      </c>
      <c r="I60" s="30" t="s">
        <v>80</v>
      </c>
      <c r="J60" s="30" t="s">
        <v>85</v>
      </c>
      <c r="K60" s="32" t="s">
        <v>84</v>
      </c>
      <c r="L60" s="85">
        <v>196000</v>
      </c>
      <c r="M60" s="85">
        <v>195000</v>
      </c>
      <c r="N60" s="53" t="s">
        <v>428</v>
      </c>
      <c r="O60" s="78" t="s">
        <v>419</v>
      </c>
      <c r="P60" s="6">
        <v>67039013692</v>
      </c>
      <c r="Q60" s="106">
        <v>243317</v>
      </c>
      <c r="R60" s="127">
        <v>243407</v>
      </c>
    </row>
    <row r="61" spans="1:18" ht="21.75" x14ac:dyDescent="0.5">
      <c r="A61" s="11"/>
      <c r="B61" s="8"/>
      <c r="C61" s="1"/>
      <c r="D61" s="8"/>
      <c r="E61" s="1"/>
      <c r="F61" s="8"/>
      <c r="G61" s="13"/>
      <c r="H61" s="86"/>
      <c r="I61" s="31" t="s">
        <v>81</v>
      </c>
      <c r="J61" s="31"/>
      <c r="K61" s="33"/>
      <c r="L61" s="86"/>
      <c r="M61" s="86"/>
      <c r="N61" s="45"/>
      <c r="O61" s="8"/>
      <c r="P61" s="8"/>
      <c r="Q61" s="8"/>
      <c r="R61" s="31"/>
    </row>
    <row r="62" spans="1:18" ht="21.75" x14ac:dyDescent="0.5">
      <c r="A62" s="4"/>
      <c r="B62" s="7"/>
      <c r="C62" s="5"/>
      <c r="D62" s="7"/>
      <c r="E62" s="5"/>
      <c r="F62" s="7"/>
      <c r="G62" s="15"/>
      <c r="H62" s="87"/>
      <c r="I62" s="7"/>
      <c r="J62" s="2"/>
      <c r="K62" s="34"/>
      <c r="L62" s="87"/>
      <c r="M62" s="87"/>
      <c r="N62" s="46"/>
      <c r="O62" s="7"/>
      <c r="P62" s="7"/>
      <c r="Q62" s="7"/>
      <c r="R62" s="2"/>
    </row>
    <row r="63" spans="1:18" ht="21.75" x14ac:dyDescent="0.5">
      <c r="A63" s="9">
        <v>2566</v>
      </c>
      <c r="B63" s="10" t="s">
        <v>27</v>
      </c>
      <c r="C63" s="3" t="s">
        <v>28</v>
      </c>
      <c r="D63" s="6" t="s">
        <v>29</v>
      </c>
      <c r="E63" s="3" t="s">
        <v>30</v>
      </c>
      <c r="F63" s="6" t="s">
        <v>31</v>
      </c>
      <c r="G63" s="12" t="s">
        <v>399</v>
      </c>
      <c r="H63" s="85">
        <v>140000</v>
      </c>
      <c r="I63" s="30" t="s">
        <v>80</v>
      </c>
      <c r="J63" s="30" t="s">
        <v>85</v>
      </c>
      <c r="K63" s="32" t="s">
        <v>84</v>
      </c>
      <c r="L63" s="85">
        <v>138000</v>
      </c>
      <c r="M63" s="85">
        <v>137000</v>
      </c>
      <c r="N63" s="53" t="s">
        <v>430</v>
      </c>
      <c r="O63" s="78" t="s">
        <v>368</v>
      </c>
      <c r="P63" s="6">
        <v>67039120020</v>
      </c>
      <c r="Q63" s="41">
        <v>243320</v>
      </c>
      <c r="R63" s="127">
        <v>243410</v>
      </c>
    </row>
    <row r="64" spans="1:18" ht="21.75" x14ac:dyDescent="0.5">
      <c r="A64" s="11"/>
      <c r="B64" s="8"/>
      <c r="C64" s="1"/>
      <c r="D64" s="8"/>
      <c r="E64" s="1"/>
      <c r="F64" s="8"/>
      <c r="G64" s="13" t="s">
        <v>400</v>
      </c>
      <c r="H64" s="86"/>
      <c r="I64" s="31" t="s">
        <v>81</v>
      </c>
      <c r="J64" s="31"/>
      <c r="K64" s="33"/>
      <c r="L64" s="86"/>
      <c r="M64" s="86"/>
      <c r="N64" s="45"/>
      <c r="O64" s="8"/>
      <c r="P64" s="8"/>
      <c r="Q64" s="8"/>
      <c r="R64" s="31"/>
    </row>
    <row r="65" spans="1:18" ht="21.75" x14ac:dyDescent="0.5">
      <c r="A65" s="4"/>
      <c r="B65" s="7"/>
      <c r="C65" s="5"/>
      <c r="D65" s="7"/>
      <c r="E65" s="5"/>
      <c r="F65" s="7"/>
      <c r="G65" s="14"/>
      <c r="H65" s="87"/>
      <c r="I65" s="7"/>
      <c r="J65" s="2"/>
      <c r="K65" s="34"/>
      <c r="L65" s="87"/>
      <c r="M65" s="87"/>
      <c r="N65" s="46"/>
      <c r="O65" s="7"/>
      <c r="P65" s="7"/>
      <c r="Q65" s="7"/>
      <c r="R65" s="2"/>
    </row>
    <row r="66" spans="1:18" ht="21.75" x14ac:dyDescent="0.5">
      <c r="A66" s="9">
        <v>2566</v>
      </c>
      <c r="B66" s="10" t="s">
        <v>27</v>
      </c>
      <c r="C66" s="3" t="s">
        <v>28</v>
      </c>
      <c r="D66" s="6" t="s">
        <v>29</v>
      </c>
      <c r="E66" s="3" t="s">
        <v>30</v>
      </c>
      <c r="F66" s="6" t="s">
        <v>31</v>
      </c>
      <c r="G66" s="12" t="s">
        <v>401</v>
      </c>
      <c r="H66" s="85">
        <v>400000</v>
      </c>
      <c r="I66" s="30" t="s">
        <v>80</v>
      </c>
      <c r="J66" s="30" t="s">
        <v>85</v>
      </c>
      <c r="K66" s="32" t="s">
        <v>84</v>
      </c>
      <c r="L66" s="85">
        <v>400000</v>
      </c>
      <c r="M66" s="85">
        <v>399000</v>
      </c>
      <c r="N66" s="53" t="s">
        <v>430</v>
      </c>
      <c r="O66" s="78" t="s">
        <v>420</v>
      </c>
      <c r="P66" s="6">
        <v>67039432570</v>
      </c>
      <c r="Q66" s="41">
        <v>243340</v>
      </c>
      <c r="R66" s="127">
        <v>243430</v>
      </c>
    </row>
    <row r="67" spans="1:18" ht="21.75" x14ac:dyDescent="0.5">
      <c r="A67" s="11"/>
      <c r="B67" s="8"/>
      <c r="C67" s="1"/>
      <c r="D67" s="8"/>
      <c r="E67" s="1"/>
      <c r="F67" s="8"/>
      <c r="G67" s="13" t="s">
        <v>402</v>
      </c>
      <c r="H67" s="86"/>
      <c r="I67" s="31" t="s">
        <v>81</v>
      </c>
      <c r="J67" s="31"/>
      <c r="K67" s="33"/>
      <c r="L67" s="86"/>
      <c r="M67" s="86"/>
      <c r="N67" s="45"/>
      <c r="O67" s="8"/>
      <c r="P67" s="8"/>
      <c r="Q67" s="8"/>
      <c r="R67" s="31"/>
    </row>
    <row r="68" spans="1:18" ht="24" x14ac:dyDescent="0.5">
      <c r="A68" s="4"/>
      <c r="B68" s="7"/>
      <c r="C68" s="5"/>
      <c r="D68" s="7"/>
      <c r="E68" s="5"/>
      <c r="F68" s="7"/>
      <c r="G68" s="16"/>
      <c r="H68" s="87"/>
      <c r="I68" s="7"/>
      <c r="J68" s="2"/>
      <c r="K68" s="34"/>
      <c r="L68" s="87"/>
      <c r="M68" s="87"/>
      <c r="N68" s="46"/>
      <c r="O68" s="7"/>
      <c r="P68" s="7"/>
      <c r="Q68" s="7"/>
      <c r="R68" s="2"/>
    </row>
    <row r="69" spans="1:18" ht="21.75" x14ac:dyDescent="0.5">
      <c r="A69" s="9">
        <v>2566</v>
      </c>
      <c r="B69" s="10" t="s">
        <v>27</v>
      </c>
      <c r="C69" s="3" t="s">
        <v>28</v>
      </c>
      <c r="D69" s="6" t="s">
        <v>29</v>
      </c>
      <c r="E69" s="3" t="s">
        <v>30</v>
      </c>
      <c r="F69" s="6" t="s">
        <v>31</v>
      </c>
      <c r="G69" s="12" t="s">
        <v>403</v>
      </c>
      <c r="H69" s="85">
        <v>200000</v>
      </c>
      <c r="I69" s="30" t="s">
        <v>80</v>
      </c>
      <c r="J69" s="30" t="s">
        <v>85</v>
      </c>
      <c r="K69" s="32" t="s">
        <v>84</v>
      </c>
      <c r="L69" s="85">
        <v>200000</v>
      </c>
      <c r="M69" s="85">
        <v>199000</v>
      </c>
      <c r="N69" s="53" t="s">
        <v>430</v>
      </c>
      <c r="O69" s="78" t="s">
        <v>420</v>
      </c>
      <c r="P69" s="6">
        <v>67039434988</v>
      </c>
      <c r="Q69" s="41">
        <v>243340</v>
      </c>
      <c r="R69" s="127">
        <v>243430</v>
      </c>
    </row>
    <row r="70" spans="1:18" ht="21.75" x14ac:dyDescent="0.5">
      <c r="A70" s="11"/>
      <c r="B70" s="8"/>
      <c r="C70" s="1"/>
      <c r="D70" s="8"/>
      <c r="E70" s="1"/>
      <c r="F70" s="8"/>
      <c r="G70" s="13"/>
      <c r="H70" s="86"/>
      <c r="I70" s="31" t="s">
        <v>81</v>
      </c>
      <c r="J70" s="31"/>
      <c r="K70" s="33"/>
      <c r="L70" s="86"/>
      <c r="M70" s="86"/>
      <c r="N70" s="45"/>
      <c r="O70" s="8"/>
      <c r="P70" s="8"/>
      <c r="Q70" s="8"/>
      <c r="R70" s="31"/>
    </row>
    <row r="71" spans="1:18" ht="21.75" x14ac:dyDescent="0.5">
      <c r="A71" s="4"/>
      <c r="B71" s="7"/>
      <c r="C71" s="5"/>
      <c r="D71" s="7"/>
      <c r="E71" s="5"/>
      <c r="F71" s="7"/>
      <c r="G71" s="14"/>
      <c r="H71" s="87"/>
      <c r="I71" s="7"/>
      <c r="J71" s="2"/>
      <c r="K71" s="34"/>
      <c r="L71" s="87"/>
      <c r="M71" s="87"/>
      <c r="N71" s="46"/>
      <c r="O71" s="7"/>
      <c r="P71" s="7"/>
      <c r="Q71" s="7"/>
      <c r="R71" s="2"/>
    </row>
    <row r="72" spans="1:18" ht="21.75" x14ac:dyDescent="0.5">
      <c r="A72" s="9">
        <v>2566</v>
      </c>
      <c r="B72" s="10" t="s">
        <v>27</v>
      </c>
      <c r="C72" s="3" t="s">
        <v>28</v>
      </c>
      <c r="D72" s="6" t="s">
        <v>29</v>
      </c>
      <c r="E72" s="3" t="s">
        <v>30</v>
      </c>
      <c r="F72" s="6" t="s">
        <v>31</v>
      </c>
      <c r="G72" s="12" t="s">
        <v>404</v>
      </c>
      <c r="H72" s="85">
        <v>200000</v>
      </c>
      <c r="I72" s="30" t="s">
        <v>80</v>
      </c>
      <c r="J72" s="30" t="s">
        <v>85</v>
      </c>
      <c r="K72" s="32" t="s">
        <v>84</v>
      </c>
      <c r="L72" s="85">
        <v>200000</v>
      </c>
      <c r="M72" s="85">
        <v>199000</v>
      </c>
      <c r="N72" s="53" t="s">
        <v>430</v>
      </c>
      <c r="O72" s="78" t="s">
        <v>420</v>
      </c>
      <c r="P72" s="6">
        <v>67039437454</v>
      </c>
      <c r="Q72" s="41">
        <v>243340</v>
      </c>
      <c r="R72" s="127">
        <v>243430</v>
      </c>
    </row>
    <row r="73" spans="1:18" ht="21.75" x14ac:dyDescent="0.5">
      <c r="A73" s="11"/>
      <c r="B73" s="8"/>
      <c r="C73" s="1"/>
      <c r="D73" s="8"/>
      <c r="E73" s="1"/>
      <c r="F73" s="8"/>
      <c r="G73" s="13" t="s">
        <v>405</v>
      </c>
      <c r="H73" s="86"/>
      <c r="I73" s="31" t="s">
        <v>81</v>
      </c>
      <c r="J73" s="31"/>
      <c r="K73" s="33"/>
      <c r="L73" s="86"/>
      <c r="M73" s="86"/>
      <c r="N73" s="45"/>
      <c r="O73" s="8"/>
      <c r="P73" s="8"/>
      <c r="Q73" s="8"/>
      <c r="R73" s="31"/>
    </row>
    <row r="74" spans="1:18" ht="21.75" x14ac:dyDescent="0.5">
      <c r="A74" s="4"/>
      <c r="B74" s="7"/>
      <c r="C74" s="5"/>
      <c r="D74" s="7"/>
      <c r="E74" s="5"/>
      <c r="F74" s="7"/>
      <c r="G74" s="14"/>
      <c r="H74" s="87"/>
      <c r="I74" s="7"/>
      <c r="J74" s="2"/>
      <c r="K74" s="34"/>
      <c r="L74" s="87"/>
      <c r="M74" s="87"/>
      <c r="N74" s="46"/>
      <c r="O74" s="7"/>
      <c r="P74" s="7"/>
      <c r="Q74" s="7"/>
      <c r="R74" s="2"/>
    </row>
    <row r="75" spans="1:18" ht="21.75" x14ac:dyDescent="0.5">
      <c r="A75" s="9">
        <v>2566</v>
      </c>
      <c r="B75" s="10" t="s">
        <v>27</v>
      </c>
      <c r="C75" s="3" t="s">
        <v>28</v>
      </c>
      <c r="D75" s="6" t="s">
        <v>29</v>
      </c>
      <c r="E75" s="3" t="s">
        <v>30</v>
      </c>
      <c r="F75" s="6" t="s">
        <v>31</v>
      </c>
      <c r="G75" s="12" t="s">
        <v>406</v>
      </c>
      <c r="H75" s="85">
        <v>350000</v>
      </c>
      <c r="I75" s="30" t="s">
        <v>80</v>
      </c>
      <c r="J75" s="30" t="s">
        <v>85</v>
      </c>
      <c r="K75" s="32" t="s">
        <v>84</v>
      </c>
      <c r="L75" s="85">
        <v>340000</v>
      </c>
      <c r="M75" s="85">
        <v>339000</v>
      </c>
      <c r="N75" s="53" t="s">
        <v>430</v>
      </c>
      <c r="O75" s="78" t="s">
        <v>420</v>
      </c>
      <c r="P75" s="6">
        <v>67039503823</v>
      </c>
      <c r="Q75" s="41">
        <v>243340</v>
      </c>
      <c r="R75" s="127">
        <v>243430</v>
      </c>
    </row>
    <row r="76" spans="1:18" ht="21.75" x14ac:dyDescent="0.5">
      <c r="A76" s="11"/>
      <c r="B76" s="8"/>
      <c r="C76" s="1"/>
      <c r="D76" s="8"/>
      <c r="E76" s="1"/>
      <c r="F76" s="8"/>
      <c r="G76" s="17" t="s">
        <v>407</v>
      </c>
      <c r="H76" s="86"/>
      <c r="I76" s="31" t="s">
        <v>81</v>
      </c>
      <c r="J76" s="31"/>
      <c r="K76" s="33"/>
      <c r="L76" s="86"/>
      <c r="M76" s="86"/>
      <c r="N76" s="45"/>
      <c r="O76" s="8"/>
      <c r="P76" s="8"/>
      <c r="Q76" s="8"/>
      <c r="R76" s="31"/>
    </row>
    <row r="77" spans="1:18" ht="21.75" x14ac:dyDescent="0.5">
      <c r="A77" s="4"/>
      <c r="B77" s="7"/>
      <c r="C77" s="5"/>
      <c r="D77" s="7"/>
      <c r="E77" s="5"/>
      <c r="F77" s="7"/>
      <c r="G77" s="14"/>
      <c r="H77" s="87"/>
      <c r="I77" s="7"/>
      <c r="J77" s="2"/>
      <c r="K77" s="34"/>
      <c r="L77" s="87"/>
      <c r="M77" s="87"/>
      <c r="N77" s="46"/>
      <c r="O77" s="7"/>
      <c r="P77" s="7"/>
      <c r="Q77" s="7"/>
      <c r="R77" s="2"/>
    </row>
    <row r="78" spans="1:18" ht="21.75" x14ac:dyDescent="0.5">
      <c r="A78" s="9">
        <v>2566</v>
      </c>
      <c r="B78" s="10" t="s">
        <v>27</v>
      </c>
      <c r="C78" s="3" t="s">
        <v>28</v>
      </c>
      <c r="D78" s="6" t="s">
        <v>29</v>
      </c>
      <c r="E78" s="3" t="s">
        <v>30</v>
      </c>
      <c r="F78" s="6" t="s">
        <v>31</v>
      </c>
      <c r="G78" s="12" t="s">
        <v>350</v>
      </c>
      <c r="H78" s="85">
        <v>240000</v>
      </c>
      <c r="I78" s="30" t="s">
        <v>80</v>
      </c>
      <c r="J78" s="30" t="s">
        <v>85</v>
      </c>
      <c r="K78" s="32" t="s">
        <v>84</v>
      </c>
      <c r="L78" s="85">
        <v>240000</v>
      </c>
      <c r="M78" s="85">
        <v>239000</v>
      </c>
      <c r="N78" s="53" t="s">
        <v>430</v>
      </c>
      <c r="O78" s="78" t="s">
        <v>420</v>
      </c>
      <c r="P78" s="6">
        <v>67039505625</v>
      </c>
      <c r="Q78" s="41">
        <v>243340</v>
      </c>
      <c r="R78" s="127">
        <v>243430</v>
      </c>
    </row>
    <row r="79" spans="1:18" ht="21.75" x14ac:dyDescent="0.5">
      <c r="A79" s="11"/>
      <c r="B79" s="8"/>
      <c r="C79" s="1"/>
      <c r="D79" s="8"/>
      <c r="E79" s="1"/>
      <c r="F79" s="8"/>
      <c r="G79" s="18" t="s">
        <v>408</v>
      </c>
      <c r="H79" s="86"/>
      <c r="I79" s="31" t="s">
        <v>81</v>
      </c>
      <c r="J79" s="31"/>
      <c r="K79" s="33"/>
      <c r="L79" s="86"/>
      <c r="M79" s="86"/>
      <c r="N79" s="45"/>
      <c r="O79" s="8"/>
      <c r="P79" s="8"/>
      <c r="Q79" s="8"/>
      <c r="R79" s="31"/>
    </row>
    <row r="80" spans="1:18" ht="21.75" x14ac:dyDescent="0.5">
      <c r="A80" s="4"/>
      <c r="B80" s="7"/>
      <c r="C80" s="5"/>
      <c r="D80" s="7"/>
      <c r="E80" s="5"/>
      <c r="F80" s="7"/>
      <c r="G80" s="19"/>
      <c r="H80" s="87"/>
      <c r="I80" s="7"/>
      <c r="J80" s="2"/>
      <c r="K80" s="34"/>
      <c r="L80" s="87"/>
      <c r="M80" s="87"/>
      <c r="N80" s="46"/>
      <c r="O80" s="7"/>
      <c r="P80" s="7"/>
      <c r="Q80" s="7"/>
      <c r="R80" s="2"/>
    </row>
    <row r="81" spans="1:18" ht="21.75" x14ac:dyDescent="0.5">
      <c r="A81" s="9">
        <v>2566</v>
      </c>
      <c r="B81" s="10" t="s">
        <v>27</v>
      </c>
      <c r="C81" s="3" t="s">
        <v>28</v>
      </c>
      <c r="D81" s="6" t="s">
        <v>29</v>
      </c>
      <c r="E81" s="3" t="s">
        <v>30</v>
      </c>
      <c r="F81" s="6" t="s">
        <v>31</v>
      </c>
      <c r="G81" s="12" t="s">
        <v>409</v>
      </c>
      <c r="H81" s="85">
        <v>200000</v>
      </c>
      <c r="I81" s="30" t="s">
        <v>80</v>
      </c>
      <c r="J81" s="30" t="s">
        <v>85</v>
      </c>
      <c r="K81" s="32" t="s">
        <v>84</v>
      </c>
      <c r="L81" s="85">
        <v>200000</v>
      </c>
      <c r="M81" s="85">
        <v>199000</v>
      </c>
      <c r="N81" s="53" t="s">
        <v>430</v>
      </c>
      <c r="O81" s="78" t="s">
        <v>420</v>
      </c>
      <c r="P81" s="6">
        <v>67039506325</v>
      </c>
      <c r="Q81" s="41">
        <v>243340</v>
      </c>
      <c r="R81" s="127">
        <v>243430</v>
      </c>
    </row>
    <row r="82" spans="1:18" ht="21.75" x14ac:dyDescent="0.5">
      <c r="A82" s="11"/>
      <c r="B82" s="8"/>
      <c r="C82" s="1"/>
      <c r="D82" s="8"/>
      <c r="E82" s="1"/>
      <c r="F82" s="8"/>
      <c r="G82" s="17"/>
      <c r="H82" s="86"/>
      <c r="I82" s="31" t="s">
        <v>81</v>
      </c>
      <c r="J82" s="31"/>
      <c r="K82" s="33"/>
      <c r="L82" s="86"/>
      <c r="M82" s="86"/>
      <c r="N82" s="45"/>
      <c r="O82" s="8"/>
      <c r="P82" s="8"/>
      <c r="Q82" s="8"/>
      <c r="R82" s="31"/>
    </row>
    <row r="83" spans="1:18" ht="21.75" x14ac:dyDescent="0.5">
      <c r="A83" s="4"/>
      <c r="B83" s="7"/>
      <c r="C83" s="5"/>
      <c r="D83" s="7"/>
      <c r="E83" s="5"/>
      <c r="F83" s="7"/>
      <c r="G83" s="15"/>
      <c r="H83" s="87"/>
      <c r="I83" s="7"/>
      <c r="J83" s="2"/>
      <c r="K83" s="34"/>
      <c r="L83" s="87"/>
      <c r="M83" s="87"/>
      <c r="N83" s="46"/>
      <c r="O83" s="7"/>
      <c r="P83" s="7"/>
      <c r="Q83" s="7"/>
      <c r="R83" s="2"/>
    </row>
    <row r="84" spans="1:18" ht="21.75" x14ac:dyDescent="0.5">
      <c r="A84" s="9">
        <v>2566</v>
      </c>
      <c r="B84" s="10" t="s">
        <v>27</v>
      </c>
      <c r="C84" s="3" t="s">
        <v>28</v>
      </c>
      <c r="D84" s="6" t="s">
        <v>29</v>
      </c>
      <c r="E84" s="3" t="s">
        <v>30</v>
      </c>
      <c r="F84" s="6" t="s">
        <v>31</v>
      </c>
      <c r="G84" s="12" t="s">
        <v>410</v>
      </c>
      <c r="H84" s="85">
        <v>200000</v>
      </c>
      <c r="I84" s="30" t="s">
        <v>80</v>
      </c>
      <c r="J84" s="30" t="s">
        <v>85</v>
      </c>
      <c r="K84" s="32" t="s">
        <v>84</v>
      </c>
      <c r="L84" s="85">
        <v>200000</v>
      </c>
      <c r="M84" s="85">
        <v>199000</v>
      </c>
      <c r="N84" s="53" t="s">
        <v>430</v>
      </c>
      <c r="O84" s="78" t="s">
        <v>420</v>
      </c>
      <c r="P84" s="6">
        <v>67039501987</v>
      </c>
      <c r="Q84" s="41">
        <v>243340</v>
      </c>
      <c r="R84" s="127">
        <v>243430</v>
      </c>
    </row>
    <row r="85" spans="1:18" ht="21.75" x14ac:dyDescent="0.5">
      <c r="A85" s="11"/>
      <c r="B85" s="8"/>
      <c r="C85" s="1"/>
      <c r="D85" s="8"/>
      <c r="E85" s="1"/>
      <c r="F85" s="8"/>
      <c r="G85" s="17" t="s">
        <v>411</v>
      </c>
      <c r="H85" s="86"/>
      <c r="I85" s="31" t="s">
        <v>81</v>
      </c>
      <c r="J85" s="31"/>
      <c r="K85" s="33"/>
      <c r="L85" s="86"/>
      <c r="M85" s="86"/>
      <c r="N85" s="45"/>
      <c r="O85" s="8"/>
      <c r="P85" s="8"/>
      <c r="Q85" s="8"/>
      <c r="R85" s="31"/>
    </row>
    <row r="86" spans="1:18" ht="21.75" x14ac:dyDescent="0.5">
      <c r="A86" s="4"/>
      <c r="B86" s="7"/>
      <c r="C86" s="5"/>
      <c r="D86" s="7"/>
      <c r="E86" s="5"/>
      <c r="F86" s="7"/>
      <c r="G86" s="14"/>
      <c r="H86" s="87"/>
      <c r="I86" s="7"/>
      <c r="J86" s="2"/>
      <c r="K86" s="34"/>
      <c r="L86" s="87"/>
      <c r="M86" s="87"/>
      <c r="N86" s="46"/>
      <c r="O86" s="7"/>
      <c r="P86" s="7"/>
      <c r="Q86" s="7"/>
      <c r="R86" s="2"/>
    </row>
    <row r="87" spans="1:18" ht="21.75" x14ac:dyDescent="0.5">
      <c r="A87" s="9">
        <v>2566</v>
      </c>
      <c r="B87" s="10" t="s">
        <v>27</v>
      </c>
      <c r="C87" s="3" t="s">
        <v>28</v>
      </c>
      <c r="D87" s="6" t="s">
        <v>29</v>
      </c>
      <c r="E87" s="3" t="s">
        <v>30</v>
      </c>
      <c r="F87" s="6" t="s">
        <v>31</v>
      </c>
      <c r="G87" s="12" t="s">
        <v>412</v>
      </c>
      <c r="H87" s="85">
        <v>497000</v>
      </c>
      <c r="I87" s="30" t="s">
        <v>80</v>
      </c>
      <c r="J87" s="30" t="s">
        <v>85</v>
      </c>
      <c r="K87" s="32" t="s">
        <v>84</v>
      </c>
      <c r="L87" s="85">
        <v>497000</v>
      </c>
      <c r="M87" s="85">
        <v>495000</v>
      </c>
      <c r="N87" s="53" t="s">
        <v>430</v>
      </c>
      <c r="O87" s="78" t="s">
        <v>368</v>
      </c>
      <c r="P87" s="6">
        <v>67039533089</v>
      </c>
      <c r="Q87" s="41">
        <v>243340</v>
      </c>
      <c r="R87" s="127">
        <v>243430</v>
      </c>
    </row>
    <row r="88" spans="1:18" ht="21.75" x14ac:dyDescent="0.5">
      <c r="A88" s="11"/>
      <c r="B88" s="8"/>
      <c r="C88" s="1"/>
      <c r="D88" s="8"/>
      <c r="E88" s="1"/>
      <c r="F88" s="8"/>
      <c r="G88" s="13"/>
      <c r="H88" s="86"/>
      <c r="I88" s="31" t="s">
        <v>81</v>
      </c>
      <c r="J88" s="31"/>
      <c r="K88" s="33"/>
      <c r="L88" s="86"/>
      <c r="M88" s="86"/>
      <c r="N88" s="45"/>
      <c r="O88" s="8"/>
      <c r="P88" s="8"/>
      <c r="Q88" s="8"/>
      <c r="R88" s="31"/>
    </row>
    <row r="89" spans="1:18" ht="21.75" x14ac:dyDescent="0.5">
      <c r="A89" s="4"/>
      <c r="B89" s="7"/>
      <c r="C89" s="5"/>
      <c r="D89" s="7"/>
      <c r="E89" s="5"/>
      <c r="F89" s="7"/>
      <c r="G89" s="13"/>
      <c r="H89" s="87"/>
      <c r="I89" s="7"/>
      <c r="J89" s="2"/>
      <c r="K89" s="34"/>
      <c r="L89" s="87"/>
      <c r="M89" s="87"/>
      <c r="N89" s="46"/>
      <c r="O89" s="7"/>
      <c r="P89" s="7"/>
      <c r="Q89" s="7"/>
      <c r="R89" s="2"/>
    </row>
    <row r="90" spans="1:18" ht="21.75" x14ac:dyDescent="0.5">
      <c r="A90" s="9">
        <v>2566</v>
      </c>
      <c r="B90" s="10" t="s">
        <v>27</v>
      </c>
      <c r="C90" s="3" t="s">
        <v>28</v>
      </c>
      <c r="D90" s="6" t="s">
        <v>29</v>
      </c>
      <c r="E90" s="3" t="s">
        <v>30</v>
      </c>
      <c r="F90" s="6" t="s">
        <v>31</v>
      </c>
      <c r="G90" s="12" t="s">
        <v>413</v>
      </c>
      <c r="H90" s="88">
        <v>400000</v>
      </c>
      <c r="I90" s="30" t="s">
        <v>80</v>
      </c>
      <c r="J90" s="30" t="s">
        <v>85</v>
      </c>
      <c r="K90" s="32" t="s">
        <v>84</v>
      </c>
      <c r="L90" s="88">
        <v>379000</v>
      </c>
      <c r="M90" s="88">
        <v>378000</v>
      </c>
      <c r="N90" s="53" t="s">
        <v>431</v>
      </c>
      <c r="O90" s="78" t="s">
        <v>421</v>
      </c>
      <c r="P90" s="6">
        <v>67039537459</v>
      </c>
      <c r="Q90" s="41">
        <v>243341</v>
      </c>
      <c r="R90" s="127">
        <v>243431</v>
      </c>
    </row>
    <row r="91" spans="1:18" ht="21.75" x14ac:dyDescent="0.5">
      <c r="A91" s="11"/>
      <c r="B91" s="8"/>
      <c r="C91" s="1"/>
      <c r="D91" s="8"/>
      <c r="E91" s="1"/>
      <c r="F91" s="8"/>
      <c r="G91" s="20" t="s">
        <v>414</v>
      </c>
      <c r="H91" s="89"/>
      <c r="I91" s="31" t="s">
        <v>81</v>
      </c>
      <c r="J91" s="31"/>
      <c r="K91" s="33"/>
      <c r="L91" s="89"/>
      <c r="M91" s="89"/>
      <c r="N91" s="45"/>
      <c r="O91" s="8"/>
      <c r="P91" s="8"/>
      <c r="Q91" s="8"/>
      <c r="R91" s="31"/>
    </row>
    <row r="92" spans="1:18" ht="21.75" x14ac:dyDescent="0.5">
      <c r="A92" s="4"/>
      <c r="B92" s="7"/>
      <c r="C92" s="5"/>
      <c r="D92" s="7"/>
      <c r="E92" s="5"/>
      <c r="F92" s="7"/>
      <c r="G92" s="14"/>
      <c r="H92" s="90"/>
      <c r="I92" s="7"/>
      <c r="J92" s="2"/>
      <c r="K92" s="34"/>
      <c r="L92" s="90"/>
      <c r="M92" s="90"/>
      <c r="N92" s="46"/>
      <c r="O92" s="7"/>
      <c r="P92" s="7"/>
      <c r="Q92" s="7"/>
      <c r="R92" s="2"/>
    </row>
    <row r="93" spans="1:18" ht="21.75" x14ac:dyDescent="0.5">
      <c r="A93" s="9">
        <v>2566</v>
      </c>
      <c r="B93" s="10" t="s">
        <v>27</v>
      </c>
      <c r="C93" s="3" t="s">
        <v>28</v>
      </c>
      <c r="D93" s="6" t="s">
        <v>29</v>
      </c>
      <c r="E93" s="3" t="s">
        <v>30</v>
      </c>
      <c r="F93" s="6" t="s">
        <v>31</v>
      </c>
      <c r="G93" s="12" t="s">
        <v>413</v>
      </c>
      <c r="H93" s="85">
        <v>400000</v>
      </c>
      <c r="I93" s="30" t="s">
        <v>80</v>
      </c>
      <c r="J93" s="30" t="s">
        <v>85</v>
      </c>
      <c r="K93" s="32" t="s">
        <v>84</v>
      </c>
      <c r="L93" s="85">
        <v>390000</v>
      </c>
      <c r="M93" s="85">
        <v>389000</v>
      </c>
      <c r="N93" s="53" t="s">
        <v>431</v>
      </c>
      <c r="O93" s="78" t="s">
        <v>421</v>
      </c>
      <c r="P93" s="6">
        <v>67039536507</v>
      </c>
      <c r="Q93" s="41">
        <v>243341</v>
      </c>
      <c r="R93" s="127">
        <v>243400</v>
      </c>
    </row>
    <row r="94" spans="1:18" ht="21.75" x14ac:dyDescent="0.5">
      <c r="A94" s="11"/>
      <c r="B94" s="8"/>
      <c r="C94" s="1"/>
      <c r="D94" s="8"/>
      <c r="E94" s="1"/>
      <c r="F94" s="8"/>
      <c r="G94" s="13" t="s">
        <v>415</v>
      </c>
      <c r="H94" s="91"/>
      <c r="I94" s="31" t="s">
        <v>81</v>
      </c>
      <c r="J94" s="31"/>
      <c r="K94" s="33"/>
      <c r="L94" s="91"/>
      <c r="M94" s="91"/>
      <c r="N94" s="45"/>
      <c r="O94" s="8"/>
      <c r="P94" s="8"/>
      <c r="Q94" s="8"/>
      <c r="R94" s="31"/>
    </row>
    <row r="95" spans="1:18" ht="21.75" x14ac:dyDescent="0.5">
      <c r="A95" s="4"/>
      <c r="B95" s="7"/>
      <c r="C95" s="5"/>
      <c r="D95" s="7"/>
      <c r="E95" s="5"/>
      <c r="F95" s="7"/>
      <c r="G95" s="14"/>
      <c r="H95" s="87"/>
      <c r="I95" s="7"/>
      <c r="J95" s="2"/>
      <c r="K95" s="34"/>
      <c r="L95" s="87"/>
      <c r="M95" s="87"/>
      <c r="N95" s="46"/>
      <c r="O95" s="7"/>
      <c r="P95" s="7"/>
      <c r="Q95" s="7"/>
      <c r="R95" s="2"/>
    </row>
    <row r="96" spans="1:18" ht="21.75" x14ac:dyDescent="0.5">
      <c r="A96" s="9">
        <v>2566</v>
      </c>
      <c r="B96" s="10" t="s">
        <v>27</v>
      </c>
      <c r="C96" s="3" t="s">
        <v>28</v>
      </c>
      <c r="D96" s="6" t="s">
        <v>29</v>
      </c>
      <c r="E96" s="3" t="s">
        <v>30</v>
      </c>
      <c r="F96" s="6" t="s">
        <v>31</v>
      </c>
      <c r="G96" s="12" t="s">
        <v>413</v>
      </c>
      <c r="H96" s="85">
        <v>200000</v>
      </c>
      <c r="I96" s="30" t="s">
        <v>80</v>
      </c>
      <c r="J96" s="30" t="s">
        <v>85</v>
      </c>
      <c r="K96" s="32" t="s">
        <v>84</v>
      </c>
      <c r="L96" s="85">
        <v>197000</v>
      </c>
      <c r="M96" s="85">
        <v>196000</v>
      </c>
      <c r="N96" s="53" t="s">
        <v>431</v>
      </c>
      <c r="O96" s="78" t="s">
        <v>421</v>
      </c>
      <c r="P96" s="6">
        <v>67039542080</v>
      </c>
      <c r="Q96" s="41">
        <v>243341</v>
      </c>
      <c r="R96" s="127" t="s">
        <v>458</v>
      </c>
    </row>
    <row r="97" spans="1:18" ht="21.75" x14ac:dyDescent="0.5">
      <c r="A97" s="11"/>
      <c r="B97" s="8"/>
      <c r="C97" s="1"/>
      <c r="D97" s="8"/>
      <c r="E97" s="1"/>
      <c r="F97" s="8"/>
      <c r="G97" s="13" t="s">
        <v>416</v>
      </c>
      <c r="H97" s="86"/>
      <c r="I97" s="31" t="s">
        <v>81</v>
      </c>
      <c r="J97" s="31"/>
      <c r="K97" s="33"/>
      <c r="L97" s="86"/>
      <c r="M97" s="86"/>
      <c r="N97" s="45"/>
      <c r="O97" s="8"/>
      <c r="P97" s="8"/>
      <c r="Q97" s="8"/>
      <c r="R97" s="31"/>
    </row>
    <row r="98" spans="1:18" ht="21.75" x14ac:dyDescent="0.5">
      <c r="A98" s="11"/>
      <c r="B98" s="8"/>
      <c r="C98" s="1"/>
      <c r="D98" s="8"/>
      <c r="E98" s="1"/>
      <c r="F98" s="8"/>
      <c r="G98" s="13"/>
      <c r="H98" s="86"/>
      <c r="I98" s="8"/>
      <c r="J98" s="31"/>
      <c r="K98" s="33"/>
      <c r="L98" s="86"/>
      <c r="M98" s="86"/>
      <c r="N98" s="45"/>
      <c r="O98" s="8"/>
      <c r="P98" s="8"/>
      <c r="Q98" s="8"/>
      <c r="R98" s="31"/>
    </row>
    <row r="99" spans="1:18" ht="21.75" x14ac:dyDescent="0.5">
      <c r="A99" s="94"/>
      <c r="B99" s="94"/>
      <c r="C99" s="3"/>
      <c r="D99" s="3"/>
      <c r="E99" s="3"/>
      <c r="F99" s="3"/>
      <c r="G99" s="95"/>
      <c r="H99" s="96"/>
      <c r="I99" s="97"/>
      <c r="J99" s="97"/>
      <c r="K99" s="98"/>
      <c r="L99" s="96"/>
      <c r="M99" s="96"/>
      <c r="N99" s="102"/>
      <c r="O99" s="103"/>
      <c r="P99" s="3"/>
      <c r="Q99" s="104"/>
      <c r="R99" s="128"/>
    </row>
    <row r="100" spans="1:18" ht="21.75" x14ac:dyDescent="0.5">
      <c r="A100" s="1"/>
      <c r="B100" s="1"/>
      <c r="C100" s="1"/>
      <c r="D100" s="1"/>
      <c r="E100" s="1"/>
      <c r="F100" s="1"/>
      <c r="G100" s="68"/>
      <c r="H100" s="93"/>
      <c r="I100" s="65"/>
      <c r="J100" s="65"/>
      <c r="K100" s="70"/>
      <c r="L100" s="93"/>
      <c r="M100" s="93"/>
      <c r="N100" s="50"/>
      <c r="O100" s="1"/>
      <c r="P100" s="1"/>
      <c r="Q100" s="1"/>
      <c r="R100" s="65"/>
    </row>
    <row r="101" spans="1:18" ht="21.75" x14ac:dyDescent="0.5">
      <c r="A101" s="1"/>
      <c r="B101" s="1"/>
      <c r="C101" s="1"/>
      <c r="D101" s="1"/>
      <c r="E101" s="1"/>
      <c r="F101" s="1"/>
      <c r="G101" s="68"/>
      <c r="H101" s="93"/>
      <c r="I101" s="1"/>
      <c r="J101" s="65"/>
      <c r="K101" s="70"/>
      <c r="L101" s="93"/>
      <c r="M101" s="126"/>
      <c r="N101" s="50"/>
      <c r="O101" s="1"/>
      <c r="P101" s="1"/>
      <c r="Q101" s="1"/>
      <c r="R101" s="65"/>
    </row>
    <row r="102" spans="1:18" ht="21.75" x14ac:dyDescent="0.5">
      <c r="A102" s="62"/>
      <c r="B102" s="62"/>
      <c r="C102" s="1"/>
      <c r="D102" s="1"/>
      <c r="E102" s="1"/>
      <c r="F102" s="1"/>
      <c r="G102" s="63"/>
      <c r="H102" s="92"/>
      <c r="I102" s="65"/>
      <c r="J102" s="65"/>
      <c r="K102" s="66"/>
      <c r="L102" s="92"/>
      <c r="M102" s="92"/>
      <c r="N102" s="57"/>
      <c r="O102" s="101"/>
      <c r="P102" s="1"/>
      <c r="Q102" s="67"/>
      <c r="R102" s="129"/>
    </row>
    <row r="103" spans="1:18" ht="21.75" x14ac:dyDescent="0.5">
      <c r="A103" s="1"/>
      <c r="B103" s="1"/>
      <c r="C103" s="1"/>
      <c r="D103" s="1"/>
      <c r="E103" s="1"/>
      <c r="F103" s="1"/>
      <c r="G103" s="68"/>
      <c r="H103" s="93"/>
      <c r="I103" s="65"/>
      <c r="J103" s="65"/>
      <c r="K103" s="70"/>
      <c r="L103" s="93"/>
      <c r="M103" s="93"/>
      <c r="N103" s="50"/>
      <c r="O103" s="1"/>
      <c r="P103" s="1"/>
      <c r="Q103" s="1"/>
      <c r="R103" s="65"/>
    </row>
    <row r="104" spans="1:18" ht="21.75" x14ac:dyDescent="0.5">
      <c r="A104" s="1"/>
      <c r="B104" s="1"/>
      <c r="C104" s="1"/>
      <c r="D104" s="1"/>
      <c r="E104" s="1"/>
      <c r="F104" s="1"/>
      <c r="G104" s="68"/>
      <c r="H104" s="93"/>
      <c r="I104" s="1"/>
      <c r="J104" s="65"/>
      <c r="K104" s="70"/>
      <c r="L104" s="93"/>
      <c r="M104" s="93"/>
      <c r="N104" s="50"/>
      <c r="O104" s="1"/>
      <c r="P104" s="1"/>
      <c r="Q104" s="1"/>
      <c r="R104" s="65"/>
    </row>
    <row r="105" spans="1:18" ht="21.75" x14ac:dyDescent="0.5">
      <c r="A105" s="62"/>
      <c r="B105" s="62"/>
      <c r="C105" s="1"/>
      <c r="D105" s="1"/>
      <c r="E105" s="1"/>
      <c r="F105" s="1"/>
      <c r="G105" s="63"/>
      <c r="H105" s="92"/>
      <c r="I105" s="65"/>
      <c r="J105" s="65"/>
      <c r="K105" s="66"/>
      <c r="L105" s="92"/>
      <c r="M105" s="92"/>
      <c r="N105" s="57"/>
      <c r="O105" s="101"/>
      <c r="P105" s="1"/>
      <c r="Q105" s="67"/>
      <c r="R105" s="129"/>
    </row>
    <row r="106" spans="1:18" ht="21.75" x14ac:dyDescent="0.5">
      <c r="A106" s="1"/>
      <c r="B106" s="1"/>
      <c r="C106" s="1"/>
      <c r="D106" s="1"/>
      <c r="E106" s="1"/>
      <c r="F106" s="1"/>
      <c r="G106" s="68"/>
      <c r="H106" s="93"/>
      <c r="I106" s="65"/>
      <c r="J106" s="65"/>
      <c r="K106" s="70"/>
      <c r="L106" s="93"/>
      <c r="M106" s="93"/>
      <c r="N106" s="50"/>
      <c r="O106" s="1"/>
      <c r="P106" s="1"/>
      <c r="Q106" s="1"/>
      <c r="R106" s="65"/>
    </row>
    <row r="107" spans="1:18" ht="21.75" x14ac:dyDescent="0.5">
      <c r="A107" s="1"/>
      <c r="B107" s="1"/>
      <c r="C107" s="1"/>
      <c r="D107" s="1"/>
      <c r="E107" s="1"/>
      <c r="F107" s="1"/>
      <c r="G107" s="68"/>
      <c r="H107" s="93"/>
      <c r="I107" s="1"/>
      <c r="J107" s="65"/>
      <c r="K107" s="70"/>
      <c r="L107" s="93"/>
      <c r="M107" s="93"/>
      <c r="N107" s="50"/>
      <c r="O107" s="1"/>
      <c r="P107" s="1"/>
      <c r="Q107" s="1"/>
      <c r="R107" s="109"/>
    </row>
    <row r="108" spans="1:18" ht="21.75" x14ac:dyDescent="0.5">
      <c r="A108" s="62"/>
      <c r="B108" s="62"/>
      <c r="C108" s="1"/>
      <c r="D108" s="1"/>
      <c r="E108" s="1"/>
      <c r="F108" s="1"/>
      <c r="G108" s="63"/>
      <c r="H108" s="92"/>
      <c r="I108" s="65"/>
      <c r="J108" s="65"/>
      <c r="K108" s="66"/>
      <c r="L108" s="92"/>
      <c r="M108" s="92"/>
      <c r="N108" s="57"/>
      <c r="O108" s="101"/>
      <c r="P108" s="1"/>
      <c r="Q108" s="67"/>
      <c r="R108" s="110"/>
    </row>
    <row r="109" spans="1:18" ht="21.75" x14ac:dyDescent="0.5">
      <c r="A109" s="1"/>
      <c r="B109" s="1"/>
      <c r="C109" s="1"/>
      <c r="D109" s="1"/>
      <c r="E109" s="1"/>
      <c r="F109" s="1"/>
      <c r="G109" s="68"/>
      <c r="H109" s="93"/>
      <c r="I109" s="65"/>
      <c r="J109" s="65"/>
      <c r="K109" s="70"/>
      <c r="L109" s="93"/>
      <c r="M109" s="93"/>
      <c r="N109" s="50"/>
      <c r="O109" s="1"/>
      <c r="P109" s="1"/>
      <c r="Q109" s="1"/>
      <c r="R109" s="109"/>
    </row>
    <row r="110" spans="1:18" ht="21.75" x14ac:dyDescent="0.5">
      <c r="A110" s="1"/>
      <c r="B110" s="1"/>
      <c r="C110" s="1"/>
      <c r="D110" s="1"/>
      <c r="E110" s="1"/>
      <c r="F110" s="1"/>
      <c r="G110" s="68"/>
      <c r="H110" s="93"/>
      <c r="I110" s="1"/>
      <c r="J110" s="65"/>
      <c r="K110" s="70"/>
      <c r="L110" s="93"/>
      <c r="M110" s="93"/>
      <c r="N110" s="50"/>
      <c r="O110" s="1"/>
      <c r="P110" s="1"/>
      <c r="Q110" s="1"/>
      <c r="R110" s="109"/>
    </row>
    <row r="111" spans="1:18" ht="21.75" x14ac:dyDescent="0.5">
      <c r="A111" s="62"/>
      <c r="B111" s="62"/>
      <c r="C111" s="1"/>
      <c r="D111" s="1"/>
      <c r="E111" s="1"/>
      <c r="F111" s="1"/>
      <c r="G111" s="63"/>
      <c r="H111" s="92"/>
      <c r="I111" s="65"/>
      <c r="J111" s="65"/>
      <c r="K111" s="66"/>
      <c r="L111" s="92"/>
      <c r="M111" s="92"/>
      <c r="N111" s="57"/>
      <c r="O111" s="101"/>
      <c r="P111" s="1"/>
      <c r="Q111" s="67"/>
      <c r="R111" s="110"/>
    </row>
    <row r="112" spans="1:18" ht="21.75" x14ac:dyDescent="0.5">
      <c r="A112" s="1"/>
      <c r="B112" s="1"/>
      <c r="C112" s="1"/>
      <c r="D112" s="1"/>
      <c r="E112" s="1"/>
      <c r="F112" s="1"/>
      <c r="G112" s="68"/>
      <c r="H112" s="93"/>
      <c r="I112" s="65"/>
      <c r="J112" s="65"/>
      <c r="K112" s="70"/>
      <c r="L112" s="93"/>
      <c r="M112" s="93"/>
      <c r="N112" s="50"/>
      <c r="O112" s="1"/>
      <c r="P112" s="1"/>
      <c r="Q112" s="1"/>
      <c r="R112" s="109"/>
    </row>
    <row r="113" spans="1:18" ht="21.75" x14ac:dyDescent="0.5">
      <c r="A113" s="1"/>
      <c r="B113" s="1"/>
      <c r="C113" s="1"/>
      <c r="D113" s="1"/>
      <c r="E113" s="1"/>
      <c r="F113" s="1"/>
      <c r="G113" s="71"/>
      <c r="H113" s="93"/>
      <c r="I113" s="1"/>
      <c r="J113" s="65"/>
      <c r="K113" s="70"/>
      <c r="L113" s="93"/>
      <c r="M113" s="93"/>
      <c r="N113" s="50"/>
      <c r="O113" s="1"/>
      <c r="P113" s="1"/>
      <c r="Q113" s="1"/>
      <c r="R113" s="109"/>
    </row>
    <row r="114" spans="1:18" ht="21.75" x14ac:dyDescent="0.5">
      <c r="A114" s="62"/>
      <c r="B114" s="62"/>
      <c r="C114" s="1"/>
      <c r="D114" s="1"/>
      <c r="E114" s="1"/>
      <c r="F114" s="1"/>
      <c r="G114" s="63"/>
      <c r="H114" s="92"/>
      <c r="I114" s="65"/>
      <c r="J114" s="65"/>
      <c r="K114" s="66"/>
      <c r="L114" s="92"/>
      <c r="M114" s="92"/>
      <c r="N114" s="57"/>
      <c r="O114" s="101"/>
      <c r="P114" s="1"/>
      <c r="Q114" s="67"/>
      <c r="R114" s="110"/>
    </row>
    <row r="115" spans="1:18" ht="21.75" x14ac:dyDescent="0.5">
      <c r="A115" s="1"/>
      <c r="B115" s="1"/>
      <c r="C115" s="1"/>
      <c r="D115" s="1"/>
      <c r="E115" s="1"/>
      <c r="F115" s="1"/>
      <c r="G115" s="68"/>
      <c r="H115" s="93"/>
      <c r="I115" s="65"/>
      <c r="J115" s="65"/>
      <c r="K115" s="70"/>
      <c r="L115" s="93"/>
      <c r="M115" s="93"/>
      <c r="N115" s="50"/>
      <c r="O115" s="1"/>
      <c r="P115" s="1"/>
      <c r="Q115" s="1"/>
      <c r="R115" s="109"/>
    </row>
    <row r="116" spans="1:18" ht="21.75" x14ac:dyDescent="0.5">
      <c r="A116" s="1"/>
      <c r="B116" s="1"/>
      <c r="C116" s="1"/>
      <c r="D116" s="1"/>
      <c r="E116" s="1"/>
      <c r="F116" s="1"/>
      <c r="G116" s="68"/>
      <c r="H116" s="93"/>
      <c r="I116" s="1"/>
      <c r="J116" s="65"/>
      <c r="K116" s="70"/>
      <c r="L116" s="93"/>
      <c r="M116" s="93"/>
      <c r="N116" s="50"/>
      <c r="O116" s="1"/>
      <c r="P116" s="1"/>
      <c r="Q116" s="1"/>
      <c r="R116" s="109"/>
    </row>
    <row r="117" spans="1:18" ht="21.75" x14ac:dyDescent="0.5">
      <c r="A117" s="62"/>
      <c r="B117" s="62"/>
      <c r="C117" s="1"/>
      <c r="D117" s="1"/>
      <c r="E117" s="1"/>
      <c r="F117" s="1"/>
      <c r="G117" s="63"/>
      <c r="H117" s="92"/>
      <c r="I117" s="65"/>
      <c r="J117" s="65"/>
      <c r="K117" s="66"/>
      <c r="L117" s="92"/>
      <c r="M117" s="92"/>
      <c r="N117" s="57"/>
      <c r="O117" s="101"/>
      <c r="P117" s="1"/>
      <c r="Q117" s="67"/>
      <c r="R117" s="110"/>
    </row>
    <row r="118" spans="1:18" ht="21.75" x14ac:dyDescent="0.5">
      <c r="A118" s="1"/>
      <c r="B118" s="1"/>
      <c r="C118" s="1"/>
      <c r="D118" s="1"/>
      <c r="E118" s="1"/>
      <c r="F118" s="1"/>
      <c r="G118" s="68"/>
      <c r="H118" s="93"/>
      <c r="I118" s="65"/>
      <c r="J118" s="65"/>
      <c r="K118" s="70"/>
      <c r="L118" s="93"/>
      <c r="M118" s="93"/>
      <c r="N118" s="50"/>
      <c r="O118" s="1"/>
      <c r="P118" s="1"/>
      <c r="Q118" s="1"/>
      <c r="R118" s="109"/>
    </row>
    <row r="119" spans="1:18" ht="24" x14ac:dyDescent="0.5">
      <c r="A119" s="1"/>
      <c r="B119" s="1"/>
      <c r="C119" s="1"/>
      <c r="D119" s="1"/>
      <c r="E119" s="1"/>
      <c r="F119" s="1"/>
      <c r="G119" s="111"/>
      <c r="H119" s="93"/>
      <c r="I119" s="1"/>
      <c r="J119" s="65"/>
      <c r="K119" s="70"/>
      <c r="L119" s="93"/>
      <c r="M119" s="93"/>
      <c r="N119" s="50"/>
      <c r="O119" s="1"/>
      <c r="P119" s="1"/>
      <c r="Q119" s="1"/>
      <c r="R119" s="109"/>
    </row>
    <row r="120" spans="1:18" ht="21.75" x14ac:dyDescent="0.5">
      <c r="A120" s="62"/>
      <c r="B120" s="62"/>
      <c r="C120" s="1"/>
      <c r="D120" s="1"/>
      <c r="E120" s="1"/>
      <c r="F120" s="1"/>
      <c r="G120" s="63"/>
      <c r="H120" s="92"/>
      <c r="I120" s="65"/>
      <c r="J120" s="65"/>
      <c r="K120" s="66"/>
      <c r="L120" s="92"/>
      <c r="M120" s="92"/>
      <c r="N120" s="57"/>
      <c r="O120" s="64"/>
      <c r="P120" s="1"/>
      <c r="Q120" s="67"/>
      <c r="R120" s="110"/>
    </row>
    <row r="121" spans="1:18" ht="21.75" x14ac:dyDescent="0.5">
      <c r="A121" s="1"/>
      <c r="B121" s="1"/>
      <c r="C121" s="1"/>
      <c r="D121" s="1"/>
      <c r="E121" s="1"/>
      <c r="F121" s="1"/>
      <c r="G121" s="68"/>
      <c r="H121" s="93"/>
      <c r="I121" s="65"/>
      <c r="J121" s="65"/>
      <c r="K121" s="70"/>
      <c r="L121" s="93"/>
      <c r="M121" s="93"/>
      <c r="N121" s="50"/>
      <c r="O121" s="64"/>
      <c r="P121" s="1"/>
      <c r="Q121" s="1"/>
      <c r="R121" s="109"/>
    </row>
    <row r="122" spans="1:18" ht="21.75" x14ac:dyDescent="0.5">
      <c r="A122" s="1"/>
      <c r="B122" s="1"/>
      <c r="C122" s="1"/>
      <c r="D122" s="1"/>
      <c r="E122" s="1"/>
      <c r="F122" s="1"/>
      <c r="G122" s="68"/>
      <c r="H122" s="93"/>
      <c r="I122" s="1"/>
      <c r="J122" s="65"/>
      <c r="K122" s="70"/>
      <c r="L122" s="93"/>
      <c r="M122" s="93"/>
      <c r="N122" s="50"/>
      <c r="O122" s="1"/>
      <c r="P122" s="1"/>
      <c r="Q122" s="1"/>
      <c r="R122" s="109"/>
    </row>
    <row r="123" spans="1:18" ht="21.75" x14ac:dyDescent="0.5">
      <c r="A123" s="62"/>
      <c r="B123" s="62"/>
      <c r="C123" s="1"/>
      <c r="D123" s="1"/>
      <c r="E123" s="1"/>
      <c r="F123" s="1"/>
      <c r="G123" s="63"/>
      <c r="H123" s="92"/>
      <c r="I123" s="65"/>
      <c r="J123" s="65"/>
      <c r="K123" s="66"/>
      <c r="L123" s="92"/>
      <c r="M123" s="92"/>
      <c r="N123" s="57"/>
      <c r="O123" s="64"/>
      <c r="P123" s="112"/>
      <c r="Q123" s="67"/>
      <c r="R123" s="110"/>
    </row>
    <row r="124" spans="1:18" ht="21.75" x14ac:dyDescent="0.5">
      <c r="A124" s="1"/>
      <c r="B124" s="1"/>
      <c r="C124" s="1"/>
      <c r="D124" s="1"/>
      <c r="E124" s="1"/>
      <c r="F124" s="1"/>
      <c r="G124" s="73"/>
      <c r="H124" s="93"/>
      <c r="I124" s="65"/>
      <c r="J124" s="65"/>
      <c r="K124" s="70"/>
      <c r="L124" s="93"/>
      <c r="M124" s="93"/>
      <c r="N124" s="50"/>
      <c r="O124" s="64"/>
      <c r="P124" s="1"/>
      <c r="Q124" s="1"/>
      <c r="R124" s="109"/>
    </row>
    <row r="125" spans="1:18" ht="21.75" x14ac:dyDescent="0.5">
      <c r="A125" s="1"/>
      <c r="B125" s="1"/>
      <c r="C125" s="1"/>
      <c r="D125" s="1"/>
      <c r="E125" s="1"/>
      <c r="F125" s="1"/>
      <c r="G125" s="74"/>
      <c r="H125" s="93"/>
      <c r="I125" s="1"/>
      <c r="J125" s="65"/>
      <c r="K125" s="70"/>
      <c r="L125" s="93"/>
      <c r="M125" s="93"/>
      <c r="N125" s="50"/>
      <c r="O125" s="1"/>
      <c r="P125" s="1"/>
      <c r="Q125" s="1"/>
      <c r="R125" s="109"/>
    </row>
    <row r="126" spans="1:18" ht="21.75" x14ac:dyDescent="0.5">
      <c r="A126" s="62"/>
      <c r="B126" s="62"/>
      <c r="C126" s="1"/>
      <c r="D126" s="1"/>
      <c r="E126" s="1"/>
      <c r="F126" s="1"/>
      <c r="G126" s="63"/>
      <c r="H126" s="92"/>
      <c r="I126" s="65"/>
      <c r="J126" s="65"/>
      <c r="K126" s="66"/>
      <c r="L126" s="92"/>
      <c r="M126" s="92"/>
      <c r="N126" s="57"/>
      <c r="O126" s="64"/>
      <c r="P126" s="1"/>
      <c r="Q126" s="67"/>
      <c r="R126" s="110"/>
    </row>
    <row r="127" spans="1:18" ht="21.75" x14ac:dyDescent="0.5">
      <c r="A127" s="1"/>
      <c r="B127" s="1"/>
      <c r="C127" s="1"/>
      <c r="D127" s="1"/>
      <c r="E127" s="1"/>
      <c r="F127" s="1"/>
      <c r="G127" s="74"/>
      <c r="H127" s="93"/>
      <c r="I127" s="65"/>
      <c r="J127" s="65"/>
      <c r="K127" s="70"/>
      <c r="L127" s="93"/>
      <c r="M127" s="93"/>
      <c r="N127" s="50"/>
      <c r="O127" s="64"/>
      <c r="P127" s="1"/>
      <c r="Q127" s="1"/>
      <c r="R127" s="109"/>
    </row>
    <row r="128" spans="1:18" ht="21.75" x14ac:dyDescent="0.5">
      <c r="A128" s="1"/>
      <c r="B128" s="1"/>
      <c r="C128" s="1"/>
      <c r="D128" s="1"/>
      <c r="E128" s="1"/>
      <c r="F128" s="1"/>
      <c r="G128" s="71"/>
      <c r="H128" s="93"/>
      <c r="I128" s="1"/>
      <c r="J128" s="65"/>
      <c r="K128" s="70"/>
      <c r="L128" s="93"/>
      <c r="M128" s="93"/>
      <c r="N128" s="50"/>
      <c r="O128" s="1"/>
      <c r="P128" s="1"/>
      <c r="Q128" s="1"/>
      <c r="R128" s="109"/>
    </row>
    <row r="129" spans="1:18" ht="21.75" x14ac:dyDescent="0.5">
      <c r="A129" s="62"/>
      <c r="B129" s="62"/>
      <c r="C129" s="1"/>
      <c r="D129" s="1"/>
      <c r="E129" s="1"/>
      <c r="F129" s="1"/>
      <c r="G129" s="63"/>
      <c r="H129" s="92"/>
      <c r="I129" s="65"/>
      <c r="J129" s="65"/>
      <c r="K129" s="66"/>
      <c r="L129" s="92"/>
      <c r="M129" s="92"/>
      <c r="N129" s="57"/>
      <c r="O129" s="64"/>
      <c r="P129" s="1"/>
      <c r="Q129" s="67"/>
      <c r="R129" s="110"/>
    </row>
    <row r="130" spans="1:18" ht="21.75" x14ac:dyDescent="0.5">
      <c r="A130" s="1"/>
      <c r="B130" s="1"/>
      <c r="C130" s="1"/>
      <c r="D130" s="1"/>
      <c r="E130" s="1"/>
      <c r="F130" s="1"/>
      <c r="G130" s="74"/>
      <c r="H130" s="93"/>
      <c r="I130" s="65"/>
      <c r="J130" s="65"/>
      <c r="K130" s="70"/>
      <c r="L130" s="93"/>
      <c r="M130" s="93"/>
      <c r="N130" s="50"/>
      <c r="O130" s="64"/>
      <c r="P130" s="1"/>
      <c r="Q130" s="1"/>
      <c r="R130" s="109"/>
    </row>
    <row r="131" spans="1:18" ht="21.75" x14ac:dyDescent="0.5">
      <c r="A131" s="1"/>
      <c r="B131" s="1"/>
      <c r="C131" s="1"/>
      <c r="D131" s="1"/>
      <c r="E131" s="1"/>
      <c r="F131" s="1"/>
      <c r="G131" s="68"/>
      <c r="H131" s="93"/>
      <c r="I131" s="1"/>
      <c r="J131" s="65"/>
      <c r="K131" s="70"/>
      <c r="L131" s="93"/>
      <c r="M131" s="93"/>
      <c r="N131" s="50"/>
      <c r="O131" s="1"/>
      <c r="P131" s="1"/>
      <c r="Q131" s="1"/>
      <c r="R131" s="109"/>
    </row>
    <row r="132" spans="1:18" ht="21.75" x14ac:dyDescent="0.5">
      <c r="A132" s="62"/>
      <c r="B132" s="62"/>
      <c r="C132" s="1"/>
      <c r="D132" s="1"/>
      <c r="E132" s="1"/>
      <c r="F132" s="1"/>
      <c r="G132" s="63"/>
      <c r="H132" s="92"/>
      <c r="I132" s="65"/>
      <c r="J132" s="65"/>
      <c r="K132" s="66"/>
      <c r="L132" s="92"/>
      <c r="M132" s="92"/>
      <c r="N132" s="57"/>
      <c r="O132" s="64"/>
      <c r="P132" s="1"/>
      <c r="Q132" s="67"/>
      <c r="R132" s="110"/>
    </row>
    <row r="133" spans="1:18" ht="21.75" x14ac:dyDescent="0.5">
      <c r="A133" s="1"/>
      <c r="B133" s="1"/>
      <c r="C133" s="1"/>
      <c r="D133" s="1"/>
      <c r="E133" s="1"/>
      <c r="F133" s="1"/>
      <c r="G133" s="68"/>
      <c r="H133" s="93"/>
      <c r="I133" s="65"/>
      <c r="J133" s="65"/>
      <c r="K133" s="70"/>
      <c r="L133" s="93"/>
      <c r="M133" s="93"/>
      <c r="N133" s="50"/>
      <c r="O133" s="64"/>
      <c r="P133" s="1"/>
      <c r="Q133" s="1"/>
      <c r="R133" s="109"/>
    </row>
    <row r="134" spans="1:18" ht="21.75" x14ac:dyDescent="0.5">
      <c r="A134" s="1"/>
      <c r="B134" s="1"/>
      <c r="C134" s="1"/>
      <c r="D134" s="1"/>
      <c r="E134" s="1"/>
      <c r="F134" s="1"/>
      <c r="G134" s="68"/>
      <c r="H134" s="93"/>
      <c r="I134" s="1"/>
      <c r="J134" s="65"/>
      <c r="K134" s="70"/>
      <c r="L134" s="93"/>
      <c r="M134" s="93"/>
      <c r="N134" s="50"/>
      <c r="O134" s="1"/>
      <c r="P134" s="1"/>
      <c r="Q134" s="1"/>
      <c r="R134" s="109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743D0-F18D-4816-9D38-DE6C7326A525}">
  <dimension ref="A1:AV226"/>
  <sheetViews>
    <sheetView view="pageBreakPreview" topLeftCell="F25" zoomScale="75" zoomScaleNormal="75" zoomScaleSheetLayoutView="75" workbookViewId="0">
      <selection activeCell="R3" sqref="R3"/>
    </sheetView>
  </sheetViews>
  <sheetFormatPr defaultRowHeight="17.25" x14ac:dyDescent="0.4"/>
  <cols>
    <col min="1" max="1" width="7" customWidth="1"/>
    <col min="2" max="2" width="7.875" customWidth="1"/>
    <col min="3" max="3" width="12.75" customWidth="1"/>
    <col min="5" max="5" width="6.625" customWidth="1"/>
    <col min="6" max="6" width="6.875" customWidth="1"/>
    <col min="7" max="7" width="25.125" style="49" bestFit="1" customWidth="1"/>
    <col min="8" max="8" width="11.875" customWidth="1"/>
    <col min="9" max="9" width="12.5" customWidth="1"/>
    <col min="10" max="10" width="14" customWidth="1"/>
    <col min="11" max="11" width="12.125" customWidth="1"/>
    <col min="12" max="12" width="11" customWidth="1"/>
    <col min="13" max="13" width="10.75" customWidth="1"/>
    <col min="14" max="14" width="13.125" customWidth="1"/>
    <col min="15" max="15" width="19.5" bestFit="1" customWidth="1"/>
    <col min="16" max="16" width="12.25" bestFit="1" customWidth="1"/>
    <col min="17" max="17" width="17.625" customWidth="1"/>
    <col min="18" max="18" width="26.375" customWidth="1"/>
  </cols>
  <sheetData>
    <row r="1" spans="1:48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32</v>
      </c>
      <c r="H3" s="24">
        <v>90000</v>
      </c>
      <c r="I3" s="30" t="s">
        <v>80</v>
      </c>
      <c r="J3" s="1" t="s">
        <v>86</v>
      </c>
      <c r="K3" s="32" t="s">
        <v>84</v>
      </c>
      <c r="L3" s="24">
        <v>90000</v>
      </c>
      <c r="M3" s="24">
        <v>90000</v>
      </c>
      <c r="N3" s="58" t="s">
        <v>121</v>
      </c>
      <c r="O3" s="6" t="s">
        <v>87</v>
      </c>
      <c r="P3" s="6">
        <v>66109052941</v>
      </c>
      <c r="Q3" s="130">
        <v>243163</v>
      </c>
      <c r="R3" s="130">
        <v>243161</v>
      </c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 ht="21.75" x14ac:dyDescent="0.5">
      <c r="A4" s="11"/>
      <c r="B4" s="8"/>
      <c r="C4" s="1"/>
      <c r="D4" s="8"/>
      <c r="E4" s="1"/>
      <c r="F4" s="8"/>
      <c r="G4" s="13"/>
      <c r="H4" s="25"/>
      <c r="I4" s="31" t="s">
        <v>81</v>
      </c>
      <c r="J4" s="1"/>
      <c r="K4" s="33"/>
      <c r="L4" s="25"/>
      <c r="M4" s="25"/>
      <c r="N4" s="31"/>
      <c r="O4" s="8"/>
      <c r="P4" s="8"/>
      <c r="Q4" s="118"/>
      <c r="R4" s="118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ht="21.75" x14ac:dyDescent="0.5">
      <c r="A5" s="4"/>
      <c r="B5" s="7"/>
      <c r="C5" s="5"/>
      <c r="D5" s="7"/>
      <c r="E5" s="5"/>
      <c r="F5" s="7"/>
      <c r="G5" s="14"/>
      <c r="H5" s="26"/>
      <c r="I5" s="7"/>
      <c r="J5" s="7"/>
      <c r="K5" s="34"/>
      <c r="L5" s="26"/>
      <c r="M5" s="26"/>
      <c r="N5" s="2"/>
      <c r="O5" s="7"/>
      <c r="P5" s="7"/>
      <c r="Q5" s="119"/>
      <c r="R5" s="119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33</v>
      </c>
      <c r="H6" s="24">
        <v>360000</v>
      </c>
      <c r="I6" s="30" t="s">
        <v>80</v>
      </c>
      <c r="J6" s="1" t="s">
        <v>86</v>
      </c>
      <c r="K6" s="32" t="s">
        <v>84</v>
      </c>
      <c r="L6" s="24">
        <v>360000</v>
      </c>
      <c r="M6" s="24">
        <v>360000</v>
      </c>
      <c r="N6" s="43">
        <v>3411100523244</v>
      </c>
      <c r="O6" s="6" t="s">
        <v>88</v>
      </c>
      <c r="P6" s="6">
        <v>66109166761</v>
      </c>
      <c r="Q6" s="130">
        <v>243163</v>
      </c>
      <c r="R6" s="130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21.75" x14ac:dyDescent="0.5">
      <c r="A7" s="11"/>
      <c r="B7" s="8"/>
      <c r="C7" s="1"/>
      <c r="D7" s="8"/>
      <c r="E7" s="1"/>
      <c r="F7" s="8"/>
      <c r="G7" s="13"/>
      <c r="H7" s="25"/>
      <c r="I7" s="31" t="s">
        <v>81</v>
      </c>
      <c r="J7" s="1"/>
      <c r="K7" s="33"/>
      <c r="L7" s="25"/>
      <c r="M7" s="25"/>
      <c r="N7" s="42"/>
      <c r="O7" s="8"/>
      <c r="P7" s="8"/>
      <c r="Q7" s="118"/>
      <c r="R7" s="118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21.75" x14ac:dyDescent="0.5">
      <c r="A8" s="4"/>
      <c r="B8" s="7"/>
      <c r="C8" s="5"/>
      <c r="D8" s="7"/>
      <c r="E8" s="5"/>
      <c r="F8" s="7"/>
      <c r="G8" s="14"/>
      <c r="H8" s="26"/>
      <c r="I8" s="7"/>
      <c r="J8" s="7"/>
      <c r="K8" s="34"/>
      <c r="L8" s="26"/>
      <c r="M8" s="26"/>
      <c r="N8" s="7"/>
      <c r="O8" s="7"/>
      <c r="P8" s="7"/>
      <c r="Q8" s="119"/>
      <c r="R8" s="119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34</v>
      </c>
      <c r="H9" s="24">
        <v>162000</v>
      </c>
      <c r="I9" s="30" t="s">
        <v>80</v>
      </c>
      <c r="J9" s="1" t="s">
        <v>86</v>
      </c>
      <c r="K9" s="32" t="s">
        <v>84</v>
      </c>
      <c r="L9" s="24">
        <v>162000</v>
      </c>
      <c r="M9" s="24">
        <v>162000</v>
      </c>
      <c r="N9" s="44">
        <v>3411100360477</v>
      </c>
      <c r="O9" s="6" t="s">
        <v>89</v>
      </c>
      <c r="P9" s="6">
        <v>66109167125</v>
      </c>
      <c r="Q9" s="130">
        <v>243163</v>
      </c>
      <c r="R9" s="130">
        <v>243192</v>
      </c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21.75" x14ac:dyDescent="0.5">
      <c r="A10" s="11"/>
      <c r="B10" s="8"/>
      <c r="C10" s="1"/>
      <c r="D10" s="8"/>
      <c r="E10" s="1"/>
      <c r="F10" s="8"/>
      <c r="G10" s="13"/>
      <c r="H10" s="25"/>
      <c r="I10" s="31" t="s">
        <v>81</v>
      </c>
      <c r="J10" s="1"/>
      <c r="K10" s="33"/>
      <c r="L10" s="25"/>
      <c r="M10" s="25"/>
      <c r="N10" s="45"/>
      <c r="O10" s="8"/>
      <c r="P10" s="8"/>
      <c r="Q10" s="118"/>
      <c r="R10" s="118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21.75" x14ac:dyDescent="0.5">
      <c r="A11" s="4"/>
      <c r="B11" s="7"/>
      <c r="C11" s="5"/>
      <c r="D11" s="7"/>
      <c r="E11" s="5"/>
      <c r="F11" s="7"/>
      <c r="G11" s="14"/>
      <c r="H11" s="26"/>
      <c r="I11" s="7"/>
      <c r="J11" s="7"/>
      <c r="K11" s="34"/>
      <c r="L11" s="26"/>
      <c r="M11" s="26"/>
      <c r="N11" s="46"/>
      <c r="O11" s="7"/>
      <c r="P11" s="7"/>
      <c r="Q11" s="119"/>
      <c r="R11" s="119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35</v>
      </c>
      <c r="H12" s="24">
        <v>19440</v>
      </c>
      <c r="I12" s="30" t="s">
        <v>80</v>
      </c>
      <c r="J12" s="30" t="s">
        <v>85</v>
      </c>
      <c r="K12" s="32" t="s">
        <v>84</v>
      </c>
      <c r="L12" s="24">
        <v>19440</v>
      </c>
      <c r="M12" s="24">
        <v>19440</v>
      </c>
      <c r="N12" s="44">
        <v>3411100423207</v>
      </c>
      <c r="O12" s="6" t="s">
        <v>156</v>
      </c>
      <c r="P12" s="44">
        <v>3411100423207</v>
      </c>
      <c r="Q12" s="130">
        <v>243163</v>
      </c>
      <c r="R12" s="130">
        <v>243191</v>
      </c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21.75" x14ac:dyDescent="0.5">
      <c r="A13" s="11"/>
      <c r="B13" s="8"/>
      <c r="C13" s="1"/>
      <c r="D13" s="8"/>
      <c r="E13" s="1"/>
      <c r="F13" s="8"/>
      <c r="G13" s="13" t="s">
        <v>36</v>
      </c>
      <c r="H13" s="25"/>
      <c r="I13" s="31" t="s">
        <v>81</v>
      </c>
      <c r="J13" s="31"/>
      <c r="K13" s="33"/>
      <c r="L13" s="25"/>
      <c r="M13" s="25"/>
      <c r="N13" s="45"/>
      <c r="O13" s="8"/>
      <c r="P13" s="45"/>
      <c r="Q13" s="118"/>
      <c r="R13" s="118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21.75" x14ac:dyDescent="0.5">
      <c r="A14" s="4"/>
      <c r="B14" s="7"/>
      <c r="C14" s="5"/>
      <c r="D14" s="7"/>
      <c r="E14" s="5"/>
      <c r="F14" s="7"/>
      <c r="G14" s="14"/>
      <c r="H14" s="26"/>
      <c r="I14" s="7"/>
      <c r="J14" s="2"/>
      <c r="K14" s="34"/>
      <c r="L14" s="26"/>
      <c r="M14" s="26"/>
      <c r="N14" s="46"/>
      <c r="O14" s="7"/>
      <c r="P14" s="46"/>
      <c r="Q14" s="119"/>
      <c r="R14" s="119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37</v>
      </c>
      <c r="H15" s="24">
        <v>27000</v>
      </c>
      <c r="I15" s="30" t="s">
        <v>80</v>
      </c>
      <c r="J15" s="30" t="s">
        <v>85</v>
      </c>
      <c r="K15" s="32" t="s">
        <v>84</v>
      </c>
      <c r="L15" s="24">
        <v>27000</v>
      </c>
      <c r="M15" s="24">
        <v>27000</v>
      </c>
      <c r="N15" s="44">
        <v>3411100424751</v>
      </c>
      <c r="O15" s="6" t="s">
        <v>90</v>
      </c>
      <c r="P15" s="44">
        <v>66109098282</v>
      </c>
      <c r="Q15" s="130">
        <v>243163</v>
      </c>
      <c r="R15" s="130">
        <v>243253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21.75" x14ac:dyDescent="0.5">
      <c r="A16" s="11"/>
      <c r="B16" s="8"/>
      <c r="C16" s="1"/>
      <c r="D16" s="8"/>
      <c r="E16" s="1"/>
      <c r="F16" s="8"/>
      <c r="G16" s="13" t="s">
        <v>38</v>
      </c>
      <c r="H16" s="25"/>
      <c r="I16" s="31" t="s">
        <v>81</v>
      </c>
      <c r="J16" s="31"/>
      <c r="K16" s="33"/>
      <c r="L16" s="25"/>
      <c r="M16" s="25"/>
      <c r="N16" s="45"/>
      <c r="O16" s="8"/>
      <c r="P16" s="45"/>
      <c r="Q16" s="118"/>
      <c r="R16" s="118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21.75" x14ac:dyDescent="0.5">
      <c r="A17" s="4"/>
      <c r="B17" s="7"/>
      <c r="C17" s="5"/>
      <c r="D17" s="7"/>
      <c r="E17" s="5"/>
      <c r="F17" s="7"/>
      <c r="G17" s="15"/>
      <c r="H17" s="26"/>
      <c r="I17" s="7"/>
      <c r="J17" s="2"/>
      <c r="K17" s="34"/>
      <c r="L17" s="26"/>
      <c r="M17" s="26"/>
      <c r="N17" s="46"/>
      <c r="O17" s="7"/>
      <c r="P17" s="46"/>
      <c r="Q17" s="119"/>
      <c r="R17" s="119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37</v>
      </c>
      <c r="H18" s="24">
        <v>27000</v>
      </c>
      <c r="I18" s="30" t="s">
        <v>80</v>
      </c>
      <c r="J18" s="30" t="s">
        <v>85</v>
      </c>
      <c r="K18" s="32" t="s">
        <v>84</v>
      </c>
      <c r="L18" s="24">
        <v>27000</v>
      </c>
      <c r="M18" s="24">
        <v>27000</v>
      </c>
      <c r="N18" s="44">
        <v>1429900282714</v>
      </c>
      <c r="O18" s="6" t="s">
        <v>91</v>
      </c>
      <c r="P18" s="44">
        <v>66109104116</v>
      </c>
      <c r="Q18" s="130">
        <v>243163</v>
      </c>
      <c r="R18" s="130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21.75" x14ac:dyDescent="0.5">
      <c r="A19" s="11"/>
      <c r="B19" s="8"/>
      <c r="C19" s="1"/>
      <c r="D19" s="8"/>
      <c r="E19" s="1"/>
      <c r="F19" s="8"/>
      <c r="G19" s="13" t="s">
        <v>38</v>
      </c>
      <c r="H19" s="25"/>
      <c r="I19" s="31" t="s">
        <v>81</v>
      </c>
      <c r="J19" s="31"/>
      <c r="K19" s="33"/>
      <c r="L19" s="25"/>
      <c r="M19" s="25"/>
      <c r="N19" s="45"/>
      <c r="O19" s="8"/>
      <c r="P19" s="45"/>
      <c r="Q19" s="118"/>
      <c r="R19" s="118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21.75" x14ac:dyDescent="0.5">
      <c r="A20" s="4"/>
      <c r="B20" s="7"/>
      <c r="C20" s="5"/>
      <c r="D20" s="7"/>
      <c r="E20" s="5"/>
      <c r="F20" s="7"/>
      <c r="G20" s="14"/>
      <c r="H20" s="26"/>
      <c r="I20" s="7"/>
      <c r="J20" s="2"/>
      <c r="K20" s="34"/>
      <c r="L20" s="26"/>
      <c r="M20" s="26"/>
      <c r="N20" s="46"/>
      <c r="O20" s="7"/>
      <c r="P20" s="46"/>
      <c r="Q20" s="119"/>
      <c r="R20" s="119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37</v>
      </c>
      <c r="H21" s="24">
        <v>27000</v>
      </c>
      <c r="I21" s="30" t="s">
        <v>80</v>
      </c>
      <c r="J21" s="30" t="s">
        <v>85</v>
      </c>
      <c r="K21" s="32" t="s">
        <v>84</v>
      </c>
      <c r="L21" s="24">
        <v>27000</v>
      </c>
      <c r="M21" s="24">
        <v>27000</v>
      </c>
      <c r="N21" s="44">
        <v>14111001342395</v>
      </c>
      <c r="O21" s="6" t="s">
        <v>92</v>
      </c>
      <c r="P21" s="44">
        <v>66109047556</v>
      </c>
      <c r="Q21" s="130">
        <v>243163</v>
      </c>
      <c r="R21" s="130">
        <v>243253</v>
      </c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21.75" x14ac:dyDescent="0.5">
      <c r="A22" s="11"/>
      <c r="B22" s="8"/>
      <c r="C22" s="1"/>
      <c r="D22" s="8"/>
      <c r="E22" s="1"/>
      <c r="F22" s="8"/>
      <c r="G22" s="13" t="s">
        <v>38</v>
      </c>
      <c r="H22" s="25"/>
      <c r="I22" s="31" t="s">
        <v>81</v>
      </c>
      <c r="J22" s="31"/>
      <c r="K22" s="33"/>
      <c r="L22" s="25"/>
      <c r="M22" s="25"/>
      <c r="N22" s="45"/>
      <c r="O22" s="8"/>
      <c r="P22" s="45"/>
      <c r="Q22" s="118"/>
      <c r="R22" s="118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ht="24" x14ac:dyDescent="0.5">
      <c r="A23" s="4"/>
      <c r="B23" s="7"/>
      <c r="C23" s="5"/>
      <c r="D23" s="7"/>
      <c r="E23" s="5"/>
      <c r="F23" s="7"/>
      <c r="G23" s="16"/>
      <c r="H23" s="26"/>
      <c r="I23" s="7"/>
      <c r="J23" s="2"/>
      <c r="K23" s="34"/>
      <c r="L23" s="26"/>
      <c r="M23" s="26"/>
      <c r="N23" s="46"/>
      <c r="O23" s="7"/>
      <c r="P23" s="46"/>
      <c r="Q23" s="119"/>
      <c r="R23" s="119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37</v>
      </c>
      <c r="H24" s="24">
        <v>27000</v>
      </c>
      <c r="I24" s="30" t="s">
        <v>80</v>
      </c>
      <c r="J24" s="30" t="s">
        <v>85</v>
      </c>
      <c r="K24" s="32" t="s">
        <v>84</v>
      </c>
      <c r="L24" s="24">
        <v>27000</v>
      </c>
      <c r="M24" s="24">
        <v>27000</v>
      </c>
      <c r="N24" s="44">
        <v>1411100317958</v>
      </c>
      <c r="O24" s="6" t="s">
        <v>93</v>
      </c>
      <c r="P24" s="44">
        <v>66109052174</v>
      </c>
      <c r="Q24" s="130">
        <v>243163</v>
      </c>
      <c r="R24" s="130">
        <v>243253</v>
      </c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21.75" x14ac:dyDescent="0.5">
      <c r="A25" s="11"/>
      <c r="B25" s="8"/>
      <c r="C25" s="1"/>
      <c r="D25" s="8"/>
      <c r="E25" s="1"/>
      <c r="F25" s="8"/>
      <c r="G25" s="13" t="s">
        <v>38</v>
      </c>
      <c r="H25" s="25"/>
      <c r="I25" s="31" t="s">
        <v>81</v>
      </c>
      <c r="J25" s="31"/>
      <c r="K25" s="33"/>
      <c r="L25" s="25"/>
      <c r="M25" s="25"/>
      <c r="N25" s="45"/>
      <c r="O25" s="8"/>
      <c r="P25" s="45"/>
      <c r="Q25" s="118"/>
      <c r="R25" s="118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21.75" x14ac:dyDescent="0.5">
      <c r="A26" s="4"/>
      <c r="B26" s="7"/>
      <c r="C26" s="5"/>
      <c r="D26" s="7"/>
      <c r="E26" s="5"/>
      <c r="F26" s="7"/>
      <c r="G26" s="14"/>
      <c r="H26" s="26"/>
      <c r="I26" s="7"/>
      <c r="J26" s="2"/>
      <c r="K26" s="34"/>
      <c r="L26" s="26"/>
      <c r="M26" s="26"/>
      <c r="N26" s="46"/>
      <c r="O26" s="7"/>
      <c r="P26" s="46"/>
      <c r="Q26" s="119"/>
      <c r="R26" s="119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37</v>
      </c>
      <c r="H27" s="24">
        <v>27000</v>
      </c>
      <c r="I27" s="30" t="s">
        <v>80</v>
      </c>
      <c r="J27" s="30" t="s">
        <v>85</v>
      </c>
      <c r="K27" s="32" t="s">
        <v>84</v>
      </c>
      <c r="L27" s="24">
        <v>27000</v>
      </c>
      <c r="M27" s="24">
        <v>27000</v>
      </c>
      <c r="N27" s="50">
        <v>1411100185938</v>
      </c>
      <c r="O27" s="6" t="s">
        <v>101</v>
      </c>
      <c r="P27" s="50">
        <v>66109050967</v>
      </c>
      <c r="Q27" s="130">
        <v>243163</v>
      </c>
      <c r="R27" s="130">
        <v>243253</v>
      </c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21.75" x14ac:dyDescent="0.5">
      <c r="A28" s="11"/>
      <c r="B28" s="8"/>
      <c r="C28" s="1"/>
      <c r="D28" s="8"/>
      <c r="E28" s="1"/>
      <c r="F28" s="8"/>
      <c r="G28" s="13" t="s">
        <v>38</v>
      </c>
      <c r="H28" s="25"/>
      <c r="I28" s="31" t="s">
        <v>81</v>
      </c>
      <c r="J28" s="31"/>
      <c r="K28" s="33"/>
      <c r="L28" s="25"/>
      <c r="M28" s="25"/>
      <c r="N28" s="49"/>
      <c r="O28" s="47"/>
      <c r="Q28" s="118"/>
      <c r="R28" s="118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21.75" x14ac:dyDescent="0.5">
      <c r="A29" s="4"/>
      <c r="B29" s="7"/>
      <c r="C29" s="5"/>
      <c r="D29" s="7"/>
      <c r="E29" s="5"/>
      <c r="F29" s="7"/>
      <c r="G29" s="14"/>
      <c r="H29" s="26"/>
      <c r="I29" s="7"/>
      <c r="J29" s="2"/>
      <c r="K29" s="34"/>
      <c r="L29" s="26"/>
      <c r="M29" s="26"/>
      <c r="O29" s="48"/>
      <c r="Q29" s="119"/>
      <c r="R29" s="119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37</v>
      </c>
      <c r="H30" s="24">
        <v>27000</v>
      </c>
      <c r="I30" s="30" t="s">
        <v>80</v>
      </c>
      <c r="J30" s="30" t="s">
        <v>85</v>
      </c>
      <c r="K30" s="32" t="s">
        <v>84</v>
      </c>
      <c r="L30" s="24">
        <v>27000</v>
      </c>
      <c r="M30" s="24">
        <v>27000</v>
      </c>
      <c r="N30" s="44">
        <v>14111001370151</v>
      </c>
      <c r="O30" s="6" t="s">
        <v>94</v>
      </c>
      <c r="P30" s="44">
        <v>66109101605</v>
      </c>
      <c r="Q30" s="130">
        <v>243163</v>
      </c>
      <c r="R30" s="130">
        <v>243253</v>
      </c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21.75" x14ac:dyDescent="0.5">
      <c r="A31" s="11"/>
      <c r="B31" s="8"/>
      <c r="C31" s="1"/>
      <c r="D31" s="8"/>
      <c r="E31" s="1"/>
      <c r="F31" s="8"/>
      <c r="G31" s="17" t="s">
        <v>38</v>
      </c>
      <c r="H31" s="25"/>
      <c r="I31" s="31" t="s">
        <v>81</v>
      </c>
      <c r="J31" s="31"/>
      <c r="K31" s="33"/>
      <c r="L31" s="25"/>
      <c r="M31" s="25"/>
      <c r="N31" s="45"/>
      <c r="O31" s="8"/>
      <c r="P31" s="45"/>
      <c r="Q31" s="118"/>
      <c r="R31" s="118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21.75" x14ac:dyDescent="0.5">
      <c r="A32" s="4"/>
      <c r="B32" s="7"/>
      <c r="C32" s="5"/>
      <c r="D32" s="7"/>
      <c r="E32" s="5"/>
      <c r="F32" s="7"/>
      <c r="G32" s="14"/>
      <c r="H32" s="26"/>
      <c r="I32" s="7"/>
      <c r="J32" s="2"/>
      <c r="K32" s="34"/>
      <c r="L32" s="26"/>
      <c r="M32" s="26"/>
      <c r="N32" s="46"/>
      <c r="O32" s="7"/>
      <c r="P32" s="46"/>
      <c r="Q32" s="119"/>
      <c r="R32" s="119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37</v>
      </c>
      <c r="H33" s="24">
        <v>28500</v>
      </c>
      <c r="I33" s="30" t="s">
        <v>80</v>
      </c>
      <c r="J33" s="30" t="s">
        <v>85</v>
      </c>
      <c r="K33" s="32" t="s">
        <v>84</v>
      </c>
      <c r="L33" s="24">
        <v>28500</v>
      </c>
      <c r="M33" s="24">
        <v>28500</v>
      </c>
      <c r="N33" s="44">
        <v>1419901788841</v>
      </c>
      <c r="O33" s="6" t="s">
        <v>95</v>
      </c>
      <c r="P33" s="6">
        <v>66109081417</v>
      </c>
      <c r="Q33" s="130">
        <v>243163</v>
      </c>
      <c r="R33" s="130">
        <v>243253</v>
      </c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21.75" x14ac:dyDescent="0.5">
      <c r="A34" s="11"/>
      <c r="B34" s="8"/>
      <c r="C34" s="1"/>
      <c r="D34" s="8"/>
      <c r="E34" s="1"/>
      <c r="F34" s="8"/>
      <c r="G34" s="18" t="s">
        <v>38</v>
      </c>
      <c r="H34" s="25"/>
      <c r="I34" s="31" t="s">
        <v>81</v>
      </c>
      <c r="J34" s="31"/>
      <c r="K34" s="33"/>
      <c r="L34" s="25"/>
      <c r="M34" s="25"/>
      <c r="N34" s="45"/>
      <c r="O34" s="8"/>
      <c r="P34" s="8"/>
      <c r="Q34" s="118"/>
      <c r="R34" s="118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21.75" x14ac:dyDescent="0.5">
      <c r="A35" s="4"/>
      <c r="B35" s="7"/>
      <c r="C35" s="5"/>
      <c r="D35" s="7"/>
      <c r="E35" s="5"/>
      <c r="F35" s="7"/>
      <c r="G35" s="19"/>
      <c r="H35" s="26"/>
      <c r="I35" s="7"/>
      <c r="J35" s="2"/>
      <c r="K35" s="34"/>
      <c r="L35" s="26"/>
      <c r="M35" s="26"/>
      <c r="N35" s="46"/>
      <c r="O35" s="7"/>
      <c r="P35" s="7"/>
      <c r="Q35" s="119"/>
      <c r="R35" s="119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37</v>
      </c>
      <c r="H36" s="24">
        <v>25500</v>
      </c>
      <c r="I36" s="30" t="s">
        <v>80</v>
      </c>
      <c r="J36" s="30" t="s">
        <v>85</v>
      </c>
      <c r="K36" s="32" t="s">
        <v>84</v>
      </c>
      <c r="L36" s="24">
        <v>25500</v>
      </c>
      <c r="M36" s="24">
        <v>25500</v>
      </c>
      <c r="N36" s="44">
        <v>14111001372529</v>
      </c>
      <c r="O36" s="6" t="s">
        <v>96</v>
      </c>
      <c r="P36" s="6">
        <v>66109077424</v>
      </c>
      <c r="Q36" s="130">
        <v>243163</v>
      </c>
      <c r="R36" s="130">
        <v>243253</v>
      </c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21.75" x14ac:dyDescent="0.5">
      <c r="A37" s="11"/>
      <c r="B37" s="8"/>
      <c r="C37" s="1"/>
      <c r="D37" s="8"/>
      <c r="E37" s="1"/>
      <c r="F37" s="8"/>
      <c r="G37" s="17" t="s">
        <v>38</v>
      </c>
      <c r="H37" s="25"/>
      <c r="I37" s="31" t="s">
        <v>81</v>
      </c>
      <c r="J37" s="31"/>
      <c r="K37" s="33"/>
      <c r="L37" s="25"/>
      <c r="M37" s="25"/>
      <c r="N37" s="45"/>
      <c r="O37" s="8"/>
      <c r="P37" s="8"/>
      <c r="Q37" s="118"/>
      <c r="R37" s="118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21.75" x14ac:dyDescent="0.5">
      <c r="A38" s="4"/>
      <c r="B38" s="7"/>
      <c r="C38" s="5"/>
      <c r="D38" s="7"/>
      <c r="E38" s="5"/>
      <c r="F38" s="7"/>
      <c r="G38" s="15"/>
      <c r="H38" s="26"/>
      <c r="I38" s="7"/>
      <c r="J38" s="2"/>
      <c r="K38" s="34"/>
      <c r="L38" s="26"/>
      <c r="M38" s="26"/>
      <c r="N38" s="46"/>
      <c r="O38" s="7"/>
      <c r="P38" s="7"/>
      <c r="Q38" s="119"/>
      <c r="R38" s="119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37</v>
      </c>
      <c r="H39" s="24">
        <v>27000</v>
      </c>
      <c r="I39" s="30" t="s">
        <v>80</v>
      </c>
      <c r="J39" s="30" t="s">
        <v>85</v>
      </c>
      <c r="K39" s="32" t="s">
        <v>84</v>
      </c>
      <c r="L39" s="24">
        <v>27000</v>
      </c>
      <c r="M39" s="24">
        <v>27000</v>
      </c>
      <c r="N39" s="44">
        <v>14111001319989</v>
      </c>
      <c r="O39" s="6" t="s">
        <v>97</v>
      </c>
      <c r="P39" s="6">
        <v>66109057348</v>
      </c>
      <c r="Q39" s="130">
        <v>243163</v>
      </c>
      <c r="R39" s="130">
        <v>243253</v>
      </c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21.75" x14ac:dyDescent="0.5">
      <c r="A40" s="11"/>
      <c r="B40" s="8"/>
      <c r="C40" s="1"/>
      <c r="D40" s="8"/>
      <c r="E40" s="1"/>
      <c r="F40" s="8"/>
      <c r="G40" s="17" t="s">
        <v>38</v>
      </c>
      <c r="H40" s="25"/>
      <c r="I40" s="31" t="s">
        <v>81</v>
      </c>
      <c r="J40" s="31"/>
      <c r="K40" s="33"/>
      <c r="L40" s="25"/>
      <c r="M40" s="25"/>
      <c r="N40" s="45"/>
      <c r="O40" s="8"/>
      <c r="P40" s="8"/>
      <c r="Q40" s="118"/>
      <c r="R40" s="118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21.75" x14ac:dyDescent="0.5">
      <c r="A41" s="4"/>
      <c r="B41" s="7"/>
      <c r="C41" s="5"/>
      <c r="D41" s="7"/>
      <c r="E41" s="5"/>
      <c r="F41" s="7"/>
      <c r="G41" s="14"/>
      <c r="H41" s="26"/>
      <c r="I41" s="7"/>
      <c r="J41" s="2"/>
      <c r="K41" s="34"/>
      <c r="L41" s="26"/>
      <c r="M41" s="26"/>
      <c r="N41" s="46"/>
      <c r="O41" s="7"/>
      <c r="P41" s="7"/>
      <c r="Q41" s="119"/>
      <c r="R41" s="119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37</v>
      </c>
      <c r="H42" s="24">
        <v>28500</v>
      </c>
      <c r="I42" s="30" t="s">
        <v>80</v>
      </c>
      <c r="J42" s="30" t="s">
        <v>85</v>
      </c>
      <c r="K42" s="32" t="s">
        <v>84</v>
      </c>
      <c r="L42" s="24">
        <v>28500</v>
      </c>
      <c r="M42" s="24">
        <v>28500</v>
      </c>
      <c r="N42" s="44">
        <v>1411100021668</v>
      </c>
      <c r="O42" s="6" t="s">
        <v>98</v>
      </c>
      <c r="P42" s="6">
        <v>66109058632</v>
      </c>
      <c r="Q42" s="130">
        <v>243163</v>
      </c>
      <c r="R42" s="130">
        <v>243253</v>
      </c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21.75" x14ac:dyDescent="0.5">
      <c r="A43" s="11"/>
      <c r="B43" s="8"/>
      <c r="C43" s="1"/>
      <c r="D43" s="8"/>
      <c r="E43" s="1"/>
      <c r="F43" s="8"/>
      <c r="G43" s="13" t="s">
        <v>38</v>
      </c>
      <c r="H43" s="25"/>
      <c r="I43" s="31" t="s">
        <v>81</v>
      </c>
      <c r="J43" s="31"/>
      <c r="K43" s="33"/>
      <c r="L43" s="25"/>
      <c r="M43" s="25"/>
      <c r="N43" s="45"/>
      <c r="O43" s="8"/>
      <c r="P43" s="8"/>
      <c r="Q43" s="118"/>
      <c r="R43" s="118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21.75" x14ac:dyDescent="0.5">
      <c r="A44" s="4"/>
      <c r="B44" s="7"/>
      <c r="C44" s="5"/>
      <c r="D44" s="7"/>
      <c r="E44" s="5"/>
      <c r="F44" s="7"/>
      <c r="G44" s="13"/>
      <c r="H44" s="26"/>
      <c r="I44" s="7"/>
      <c r="J44" s="2"/>
      <c r="K44" s="34"/>
      <c r="L44" s="26"/>
      <c r="M44" s="26"/>
      <c r="N44" s="46"/>
      <c r="O44" s="7"/>
      <c r="P44" s="7"/>
      <c r="Q44" s="119"/>
      <c r="R44" s="119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37</v>
      </c>
      <c r="H45" s="27">
        <v>27000</v>
      </c>
      <c r="I45" s="30" t="s">
        <v>80</v>
      </c>
      <c r="J45" s="30" t="s">
        <v>85</v>
      </c>
      <c r="K45" s="32" t="s">
        <v>84</v>
      </c>
      <c r="L45" s="27">
        <v>27000</v>
      </c>
      <c r="M45" s="27">
        <v>27000</v>
      </c>
      <c r="N45" s="44">
        <v>1471200346321</v>
      </c>
      <c r="O45" s="6" t="s">
        <v>99</v>
      </c>
      <c r="P45" s="6">
        <v>66109064079</v>
      </c>
      <c r="Q45" s="130">
        <v>243163</v>
      </c>
      <c r="R45" s="130">
        <v>243253</v>
      </c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21.75" x14ac:dyDescent="0.5">
      <c r="A46" s="11"/>
      <c r="B46" s="8"/>
      <c r="C46" s="1"/>
      <c r="D46" s="8"/>
      <c r="E46" s="1"/>
      <c r="F46" s="8"/>
      <c r="G46" s="20" t="s">
        <v>38</v>
      </c>
      <c r="H46" s="28"/>
      <c r="I46" s="31" t="s">
        <v>81</v>
      </c>
      <c r="J46" s="31"/>
      <c r="K46" s="33"/>
      <c r="L46" s="28"/>
      <c r="M46" s="28"/>
      <c r="N46" s="45"/>
      <c r="O46" s="8"/>
      <c r="P46" s="8"/>
      <c r="Q46" s="118"/>
      <c r="R46" s="118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21.75" x14ac:dyDescent="0.5">
      <c r="A47" s="4"/>
      <c r="B47" s="7"/>
      <c r="C47" s="5"/>
      <c r="D47" s="7"/>
      <c r="E47" s="5"/>
      <c r="F47" s="7"/>
      <c r="G47" s="14"/>
      <c r="H47" s="29"/>
      <c r="I47" s="7"/>
      <c r="J47" s="2"/>
      <c r="K47" s="34"/>
      <c r="L47" s="29"/>
      <c r="M47" s="29"/>
      <c r="N47" s="46"/>
      <c r="O47" s="7"/>
      <c r="P47" s="7"/>
      <c r="Q47" s="119"/>
      <c r="R47" s="119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37</v>
      </c>
      <c r="H48" s="24">
        <v>28500</v>
      </c>
      <c r="I48" s="30" t="s">
        <v>80</v>
      </c>
      <c r="J48" s="30" t="s">
        <v>85</v>
      </c>
      <c r="K48" s="32" t="s">
        <v>84</v>
      </c>
      <c r="L48" s="24">
        <v>28500</v>
      </c>
      <c r="M48" s="24">
        <v>28500</v>
      </c>
      <c r="N48" s="44">
        <v>3411100379461</v>
      </c>
      <c r="O48" s="6" t="s">
        <v>100</v>
      </c>
      <c r="P48" s="6">
        <v>66109065829</v>
      </c>
      <c r="Q48" s="130">
        <v>243163</v>
      </c>
      <c r="R48" s="130">
        <v>243253</v>
      </c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21.75" x14ac:dyDescent="0.5">
      <c r="A49" s="11"/>
      <c r="B49" s="8"/>
      <c r="C49" s="1"/>
      <c r="D49" s="8"/>
      <c r="E49" s="1"/>
      <c r="F49" s="8"/>
      <c r="G49" s="13" t="s">
        <v>38</v>
      </c>
      <c r="H49" s="25"/>
      <c r="I49" s="31" t="s">
        <v>81</v>
      </c>
      <c r="J49" s="31"/>
      <c r="K49" s="33"/>
      <c r="L49" s="25"/>
      <c r="M49" s="25"/>
      <c r="N49" s="45"/>
      <c r="O49" s="8"/>
      <c r="P49" s="8"/>
      <c r="Q49" s="118"/>
      <c r="R49" s="118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21.75" x14ac:dyDescent="0.5">
      <c r="A50" s="4"/>
      <c r="B50" s="7"/>
      <c r="C50" s="5"/>
      <c r="D50" s="7"/>
      <c r="E50" s="5"/>
      <c r="F50" s="7"/>
      <c r="G50" s="14"/>
      <c r="H50" s="26"/>
      <c r="I50" s="7"/>
      <c r="J50" s="2"/>
      <c r="K50" s="34"/>
      <c r="L50" s="26"/>
      <c r="M50" s="26"/>
      <c r="N50" s="46"/>
      <c r="O50" s="7"/>
      <c r="P50" s="7"/>
      <c r="Q50" s="119"/>
      <c r="R50" s="119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37</v>
      </c>
      <c r="H51" s="24">
        <v>30000</v>
      </c>
      <c r="I51" s="30" t="s">
        <v>80</v>
      </c>
      <c r="J51" s="30" t="s">
        <v>85</v>
      </c>
      <c r="K51" s="32" t="s">
        <v>84</v>
      </c>
      <c r="L51" s="24">
        <v>30000</v>
      </c>
      <c r="M51" s="24">
        <v>30000</v>
      </c>
      <c r="N51" s="44">
        <v>1411100271273</v>
      </c>
      <c r="O51" s="6" t="s">
        <v>102</v>
      </c>
      <c r="P51" s="44">
        <v>66109060732</v>
      </c>
      <c r="Q51" s="130"/>
      <c r="R51" s="130">
        <v>243243</v>
      </c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21.75" x14ac:dyDescent="0.5">
      <c r="A52" s="11"/>
      <c r="B52" s="8"/>
      <c r="C52" s="1"/>
      <c r="D52" s="8"/>
      <c r="E52" s="1"/>
      <c r="F52" s="8"/>
      <c r="G52" s="17" t="s">
        <v>38</v>
      </c>
      <c r="H52" s="25"/>
      <c r="I52" s="31" t="s">
        <v>81</v>
      </c>
      <c r="J52" s="31"/>
      <c r="K52" s="33"/>
      <c r="L52" s="25"/>
      <c r="M52" s="25"/>
      <c r="N52" s="45"/>
      <c r="O52" s="8"/>
      <c r="P52" s="8"/>
      <c r="Q52" s="118"/>
      <c r="R52" s="118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21.75" x14ac:dyDescent="0.5">
      <c r="A53" s="4"/>
      <c r="B53" s="7"/>
      <c r="C53" s="5"/>
      <c r="D53" s="7"/>
      <c r="E53" s="5"/>
      <c r="F53" s="7"/>
      <c r="G53" s="19"/>
      <c r="H53" s="26"/>
      <c r="I53" s="7"/>
      <c r="J53" s="2"/>
      <c r="K53" s="34"/>
      <c r="L53" s="26"/>
      <c r="M53" s="26"/>
      <c r="N53" s="46"/>
      <c r="O53" s="7"/>
      <c r="P53" s="7"/>
      <c r="Q53" s="119"/>
      <c r="R53" s="119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21.75" x14ac:dyDescent="0.5">
      <c r="A54" s="9">
        <v>2566</v>
      </c>
      <c r="B54" s="10" t="s">
        <v>27</v>
      </c>
      <c r="C54" s="3" t="s">
        <v>28</v>
      </c>
      <c r="D54" s="6" t="s">
        <v>29</v>
      </c>
      <c r="E54" s="3" t="s">
        <v>30</v>
      </c>
      <c r="F54" s="6" t="s">
        <v>31</v>
      </c>
      <c r="G54" s="12" t="s">
        <v>39</v>
      </c>
      <c r="H54" s="24">
        <v>13200</v>
      </c>
      <c r="I54" s="30" t="s">
        <v>80</v>
      </c>
      <c r="J54" s="30" t="s">
        <v>85</v>
      </c>
      <c r="K54" s="32" t="s">
        <v>84</v>
      </c>
      <c r="L54" s="24">
        <v>13200</v>
      </c>
      <c r="M54" s="24">
        <v>13200</v>
      </c>
      <c r="N54" s="44">
        <v>1471600062142</v>
      </c>
      <c r="O54" s="6" t="s">
        <v>103</v>
      </c>
      <c r="P54" s="6">
        <v>66109147596</v>
      </c>
      <c r="Q54" s="130">
        <v>243173</v>
      </c>
      <c r="R54" s="130">
        <v>243188</v>
      </c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21.75" x14ac:dyDescent="0.5">
      <c r="A55" s="11"/>
      <c r="B55" s="8"/>
      <c r="C55" s="1"/>
      <c r="D55" s="8"/>
      <c r="E55" s="1"/>
      <c r="F55" s="8"/>
      <c r="G55" s="13" t="s">
        <v>40</v>
      </c>
      <c r="H55" s="25"/>
      <c r="I55" s="31" t="s">
        <v>81</v>
      </c>
      <c r="J55" s="31"/>
      <c r="K55" s="33"/>
      <c r="L55" s="25"/>
      <c r="M55" s="25"/>
      <c r="N55" s="45"/>
      <c r="O55" s="8"/>
      <c r="P55" s="8"/>
      <c r="Q55" s="118"/>
      <c r="R55" s="118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21.75" x14ac:dyDescent="0.5">
      <c r="A56" s="4"/>
      <c r="B56" s="7"/>
      <c r="C56" s="5"/>
      <c r="D56" s="7"/>
      <c r="E56" s="5"/>
      <c r="F56" s="7"/>
      <c r="G56" s="14" t="s">
        <v>41</v>
      </c>
      <c r="H56" s="26"/>
      <c r="I56" s="7"/>
      <c r="J56" s="2"/>
      <c r="K56" s="34"/>
      <c r="L56" s="26"/>
      <c r="M56" s="26"/>
      <c r="N56" s="46"/>
      <c r="O56" s="7"/>
      <c r="P56" s="7"/>
      <c r="Q56" s="119"/>
      <c r="R56" s="119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21.75" x14ac:dyDescent="0.5">
      <c r="A57" s="9">
        <v>2566</v>
      </c>
      <c r="B57" s="10" t="s">
        <v>27</v>
      </c>
      <c r="C57" s="3" t="s">
        <v>28</v>
      </c>
      <c r="D57" s="6" t="s">
        <v>29</v>
      </c>
      <c r="E57" s="3" t="s">
        <v>30</v>
      </c>
      <c r="F57" s="6" t="s">
        <v>31</v>
      </c>
      <c r="G57" s="12" t="s">
        <v>42</v>
      </c>
      <c r="H57" s="24">
        <v>750</v>
      </c>
      <c r="I57" s="30" t="s">
        <v>80</v>
      </c>
      <c r="J57" s="30" t="s">
        <v>85</v>
      </c>
      <c r="K57" s="32" t="s">
        <v>84</v>
      </c>
      <c r="L57" s="24">
        <v>750</v>
      </c>
      <c r="M57" s="24">
        <v>750</v>
      </c>
      <c r="N57" s="45">
        <v>1471600062142</v>
      </c>
      <c r="O57" s="6" t="s">
        <v>104</v>
      </c>
      <c r="P57" s="6">
        <v>66109155146</v>
      </c>
      <c r="Q57" s="130">
        <v>243173</v>
      </c>
      <c r="R57" s="130">
        <v>243180</v>
      </c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21.75" x14ac:dyDescent="0.5">
      <c r="A58" s="11"/>
      <c r="B58" s="8"/>
      <c r="C58" s="1"/>
      <c r="D58" s="8"/>
      <c r="E58" s="1"/>
      <c r="F58" s="8"/>
      <c r="G58" s="13" t="s">
        <v>43</v>
      </c>
      <c r="H58" s="25"/>
      <c r="I58" s="31" t="s">
        <v>81</v>
      </c>
      <c r="J58" s="31"/>
      <c r="K58" s="33"/>
      <c r="L58" s="25"/>
      <c r="M58" s="25"/>
      <c r="N58" s="45"/>
      <c r="O58" s="8"/>
      <c r="P58" s="8"/>
      <c r="Q58" s="118"/>
      <c r="R58" s="118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21.75" x14ac:dyDescent="0.5">
      <c r="A59" s="4"/>
      <c r="B59" s="7"/>
      <c r="C59" s="5"/>
      <c r="D59" s="7"/>
      <c r="E59" s="5"/>
      <c r="F59" s="7"/>
      <c r="G59" s="15"/>
      <c r="H59" s="26"/>
      <c r="I59" s="7"/>
      <c r="J59" s="2"/>
      <c r="K59" s="34"/>
      <c r="L59" s="26"/>
      <c r="M59" s="26"/>
      <c r="N59" s="46"/>
      <c r="O59" s="7"/>
      <c r="P59" s="7"/>
      <c r="Q59" s="119"/>
      <c r="R59" s="119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21.75" x14ac:dyDescent="0.5">
      <c r="A60" s="9">
        <v>2566</v>
      </c>
      <c r="B60" s="10" t="s">
        <v>27</v>
      </c>
      <c r="C60" s="3" t="s">
        <v>28</v>
      </c>
      <c r="D60" s="6" t="s">
        <v>29</v>
      </c>
      <c r="E60" s="3" t="s">
        <v>30</v>
      </c>
      <c r="F60" s="6" t="s">
        <v>31</v>
      </c>
      <c r="G60" s="21" t="s">
        <v>42</v>
      </c>
      <c r="H60" s="24">
        <v>600</v>
      </c>
      <c r="I60" s="30" t="s">
        <v>80</v>
      </c>
      <c r="J60" s="30" t="s">
        <v>85</v>
      </c>
      <c r="K60" s="32" t="s">
        <v>84</v>
      </c>
      <c r="L60" s="24">
        <v>600</v>
      </c>
      <c r="M60" s="24">
        <v>600</v>
      </c>
      <c r="N60" s="44">
        <v>1471600062142</v>
      </c>
      <c r="O60" s="6" t="s">
        <v>104</v>
      </c>
      <c r="P60" s="6">
        <v>66109225581</v>
      </c>
      <c r="Q60" s="130">
        <v>243179</v>
      </c>
      <c r="R60" s="130">
        <v>243181</v>
      </c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21.75" x14ac:dyDescent="0.5">
      <c r="A61" s="11"/>
      <c r="B61" s="8"/>
      <c r="C61" s="1"/>
      <c r="D61" s="8"/>
      <c r="E61" s="1"/>
      <c r="F61" s="8"/>
      <c r="G61" s="22"/>
      <c r="H61" s="25"/>
      <c r="I61" s="31" t="s">
        <v>81</v>
      </c>
      <c r="J61" s="31"/>
      <c r="K61" s="33"/>
      <c r="L61" s="25"/>
      <c r="M61" s="25"/>
      <c r="N61" s="45"/>
      <c r="O61" s="8"/>
      <c r="P61" s="8"/>
      <c r="Q61" s="118"/>
      <c r="R61" s="118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21.75" x14ac:dyDescent="0.5">
      <c r="A62" s="4"/>
      <c r="B62" s="7"/>
      <c r="C62" s="5"/>
      <c r="D62" s="7"/>
      <c r="E62" s="5"/>
      <c r="F62" s="7"/>
      <c r="G62" s="15"/>
      <c r="H62" s="26"/>
      <c r="I62" s="7"/>
      <c r="J62" s="2"/>
      <c r="K62" s="34"/>
      <c r="L62" s="26"/>
      <c r="M62" s="26"/>
      <c r="N62" s="46"/>
      <c r="O62" s="7"/>
      <c r="P62" s="7"/>
      <c r="Q62" s="119"/>
      <c r="R62" s="119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21.75" x14ac:dyDescent="0.5">
      <c r="A63" s="9">
        <v>2566</v>
      </c>
      <c r="B63" s="10" t="s">
        <v>27</v>
      </c>
      <c r="C63" s="3" t="s">
        <v>28</v>
      </c>
      <c r="D63" s="6" t="s">
        <v>29</v>
      </c>
      <c r="E63" s="3" t="s">
        <v>30</v>
      </c>
      <c r="F63" s="6" t="s">
        <v>31</v>
      </c>
      <c r="G63" s="12" t="s">
        <v>44</v>
      </c>
      <c r="H63" s="24">
        <v>112500</v>
      </c>
      <c r="I63" s="30" t="s">
        <v>80</v>
      </c>
      <c r="J63" s="30" t="s">
        <v>85</v>
      </c>
      <c r="K63" s="32" t="s">
        <v>84</v>
      </c>
      <c r="L63" s="24">
        <v>112500</v>
      </c>
      <c r="M63" s="24">
        <v>112500</v>
      </c>
      <c r="N63" s="44">
        <v>1411100192012</v>
      </c>
      <c r="O63" s="6" t="s">
        <v>105</v>
      </c>
      <c r="P63" s="6">
        <v>66109285371</v>
      </c>
      <c r="Q63" s="130">
        <v>243179</v>
      </c>
      <c r="R63" s="130">
        <v>243194</v>
      </c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21.75" x14ac:dyDescent="0.5">
      <c r="A64" s="11"/>
      <c r="B64" s="8"/>
      <c r="C64" s="1"/>
      <c r="D64" s="8"/>
      <c r="E64" s="1"/>
      <c r="F64" s="8"/>
      <c r="G64" s="18" t="s">
        <v>45</v>
      </c>
      <c r="H64" s="25"/>
      <c r="I64" s="31" t="s">
        <v>81</v>
      </c>
      <c r="J64" s="31"/>
      <c r="K64" s="33"/>
      <c r="L64" s="25"/>
      <c r="M64" s="25"/>
      <c r="N64" s="45"/>
      <c r="O64" s="8"/>
      <c r="P64" s="8"/>
      <c r="Q64" s="118"/>
      <c r="R64" s="118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21.75" x14ac:dyDescent="0.5">
      <c r="A65" s="4"/>
      <c r="B65" s="7"/>
      <c r="C65" s="5"/>
      <c r="D65" s="7"/>
      <c r="E65" s="5"/>
      <c r="F65" s="7"/>
      <c r="G65" s="15"/>
      <c r="H65" s="26"/>
      <c r="I65" s="7"/>
      <c r="J65" s="2"/>
      <c r="K65" s="34"/>
      <c r="L65" s="26"/>
      <c r="M65" s="26"/>
      <c r="N65" s="46"/>
      <c r="O65" s="7"/>
      <c r="P65" s="7"/>
      <c r="Q65" s="119"/>
      <c r="R65" s="119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21.75" x14ac:dyDescent="0.5">
      <c r="A66" s="9">
        <v>2566</v>
      </c>
      <c r="B66" s="10" t="s">
        <v>27</v>
      </c>
      <c r="C66" s="3" t="s">
        <v>28</v>
      </c>
      <c r="D66" s="6" t="s">
        <v>29</v>
      </c>
      <c r="E66" s="3" t="s">
        <v>30</v>
      </c>
      <c r="F66" s="6" t="s">
        <v>31</v>
      </c>
      <c r="G66" s="12" t="s">
        <v>46</v>
      </c>
      <c r="H66" s="24">
        <v>720</v>
      </c>
      <c r="I66" s="30" t="s">
        <v>80</v>
      </c>
      <c r="J66" s="30" t="s">
        <v>85</v>
      </c>
      <c r="K66" s="32" t="s">
        <v>84</v>
      </c>
      <c r="L66" s="24">
        <v>720</v>
      </c>
      <c r="M66" s="24">
        <v>720</v>
      </c>
      <c r="N66" s="44">
        <v>3411100346750</v>
      </c>
      <c r="O66" s="6" t="s">
        <v>106</v>
      </c>
      <c r="P66" s="6">
        <v>66109265347</v>
      </c>
      <c r="Q66" s="130">
        <v>243180</v>
      </c>
      <c r="R66" s="130">
        <v>243187</v>
      </c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21.75" x14ac:dyDescent="0.5">
      <c r="A67" s="11"/>
      <c r="B67" s="8"/>
      <c r="C67" s="1"/>
      <c r="D67" s="8"/>
      <c r="E67" s="1"/>
      <c r="F67" s="8"/>
      <c r="G67" s="13" t="s">
        <v>47</v>
      </c>
      <c r="H67" s="25"/>
      <c r="I67" s="31" t="s">
        <v>81</v>
      </c>
      <c r="J67" s="31"/>
      <c r="K67" s="33"/>
      <c r="L67" s="25"/>
      <c r="M67" s="25"/>
      <c r="N67" s="45"/>
      <c r="O67" s="8"/>
      <c r="P67" s="8"/>
      <c r="Q67" s="118"/>
      <c r="R67" s="118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21.75" x14ac:dyDescent="0.5">
      <c r="A68" s="4"/>
      <c r="B68" s="7"/>
      <c r="C68" s="5"/>
      <c r="D68" s="7"/>
      <c r="E68" s="5"/>
      <c r="F68" s="7"/>
      <c r="G68" s="14"/>
      <c r="H68" s="26"/>
      <c r="I68" s="7"/>
      <c r="J68" s="2"/>
      <c r="K68" s="34"/>
      <c r="L68" s="26"/>
      <c r="M68" s="26"/>
      <c r="N68" s="46"/>
      <c r="O68" s="7"/>
      <c r="P68" s="7"/>
      <c r="Q68" s="119"/>
      <c r="R68" s="119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21.75" x14ac:dyDescent="0.5">
      <c r="A69" s="9">
        <v>2566</v>
      </c>
      <c r="B69" s="10" t="s">
        <v>27</v>
      </c>
      <c r="C69" s="3" t="s">
        <v>28</v>
      </c>
      <c r="D69" s="6" t="s">
        <v>29</v>
      </c>
      <c r="E69" s="3" t="s">
        <v>30</v>
      </c>
      <c r="F69" s="6" t="s">
        <v>31</v>
      </c>
      <c r="G69" s="12" t="s">
        <v>48</v>
      </c>
      <c r="H69" s="24">
        <v>1560</v>
      </c>
      <c r="I69" s="30" t="s">
        <v>80</v>
      </c>
      <c r="J69" s="30" t="s">
        <v>85</v>
      </c>
      <c r="K69" s="32" t="s">
        <v>84</v>
      </c>
      <c r="L69" s="24">
        <v>1560</v>
      </c>
      <c r="M69" s="24">
        <v>1560</v>
      </c>
      <c r="N69" s="44">
        <v>1471600062142</v>
      </c>
      <c r="O69" s="6" t="s">
        <v>103</v>
      </c>
      <c r="P69" s="6">
        <v>66109292819</v>
      </c>
      <c r="Q69" s="130">
        <v>243185</v>
      </c>
      <c r="R69" s="130">
        <v>243200</v>
      </c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21.75" x14ac:dyDescent="0.5">
      <c r="A70" s="11"/>
      <c r="B70" s="8"/>
      <c r="C70" s="1"/>
      <c r="D70" s="8"/>
      <c r="E70" s="1"/>
      <c r="F70" s="8"/>
      <c r="G70" s="17" t="s">
        <v>49</v>
      </c>
      <c r="H70" s="25"/>
      <c r="I70" s="31" t="s">
        <v>81</v>
      </c>
      <c r="J70" s="31"/>
      <c r="K70" s="33"/>
      <c r="L70" s="25"/>
      <c r="M70" s="25"/>
      <c r="N70" s="45"/>
      <c r="O70" s="8"/>
      <c r="P70" s="8"/>
      <c r="Q70" s="118"/>
      <c r="R70" s="118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21.75" x14ac:dyDescent="0.5">
      <c r="A71" s="4"/>
      <c r="B71" s="7"/>
      <c r="C71" s="5"/>
      <c r="D71" s="7"/>
      <c r="E71" s="5"/>
      <c r="F71" s="7"/>
      <c r="G71" s="23" t="s">
        <v>50</v>
      </c>
      <c r="H71" s="26"/>
      <c r="I71" s="7"/>
      <c r="J71" s="2"/>
      <c r="K71" s="34"/>
      <c r="L71" s="26"/>
      <c r="M71" s="26"/>
      <c r="N71" s="46"/>
      <c r="O71" s="7"/>
      <c r="P71" s="7"/>
      <c r="Q71" s="119"/>
      <c r="R71" s="119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21.75" x14ac:dyDescent="0.5">
      <c r="A72" s="9">
        <v>2566</v>
      </c>
      <c r="B72" s="10" t="s">
        <v>27</v>
      </c>
      <c r="C72" s="3" t="s">
        <v>28</v>
      </c>
      <c r="D72" s="6" t="s">
        <v>29</v>
      </c>
      <c r="E72" s="3" t="s">
        <v>30</v>
      </c>
      <c r="F72" s="6" t="s">
        <v>31</v>
      </c>
      <c r="G72" s="12" t="s">
        <v>51</v>
      </c>
      <c r="H72" s="24">
        <v>10300</v>
      </c>
      <c r="I72" s="30" t="s">
        <v>80</v>
      </c>
      <c r="J72" s="30" t="s">
        <v>85</v>
      </c>
      <c r="K72" s="32" t="s">
        <v>84</v>
      </c>
      <c r="L72" s="24">
        <v>10300</v>
      </c>
      <c r="M72" s="24">
        <v>10300</v>
      </c>
      <c r="N72" s="44">
        <v>3411100439162</v>
      </c>
      <c r="O72" s="6" t="s">
        <v>107</v>
      </c>
      <c r="P72" s="6">
        <v>66109291460</v>
      </c>
      <c r="Q72" s="130">
        <v>243185</v>
      </c>
      <c r="R72" s="130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21.75" x14ac:dyDescent="0.5">
      <c r="A73" s="11"/>
      <c r="B73" s="8"/>
      <c r="C73" s="1"/>
      <c r="D73" s="8"/>
      <c r="E73" s="1"/>
      <c r="F73" s="8"/>
      <c r="G73" s="17" t="s">
        <v>52</v>
      </c>
      <c r="H73" s="25"/>
      <c r="I73" s="31" t="s">
        <v>81</v>
      </c>
      <c r="J73" s="31"/>
      <c r="K73" s="33"/>
      <c r="L73" s="25"/>
      <c r="M73" s="25"/>
      <c r="N73" s="45"/>
      <c r="O73" s="8"/>
      <c r="P73" s="8"/>
      <c r="Q73" s="118"/>
      <c r="R73" s="118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21.75" x14ac:dyDescent="0.5">
      <c r="A74" s="4"/>
      <c r="B74" s="7"/>
      <c r="C74" s="5"/>
      <c r="D74" s="7"/>
      <c r="E74" s="5"/>
      <c r="F74" s="7"/>
      <c r="G74" s="19" t="s">
        <v>53</v>
      </c>
      <c r="H74" s="26"/>
      <c r="I74" s="7"/>
      <c r="J74" s="2"/>
      <c r="K74" s="34"/>
      <c r="L74" s="26"/>
      <c r="M74" s="26"/>
      <c r="N74" s="46"/>
      <c r="O74" s="7"/>
      <c r="P74" s="7"/>
      <c r="Q74" s="119"/>
      <c r="R74" s="119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21.75" x14ac:dyDescent="0.5">
      <c r="A75" s="9">
        <v>2566</v>
      </c>
      <c r="B75" s="10" t="s">
        <v>27</v>
      </c>
      <c r="C75" s="3" t="s">
        <v>28</v>
      </c>
      <c r="D75" s="6" t="s">
        <v>29</v>
      </c>
      <c r="E75" s="3" t="s">
        <v>30</v>
      </c>
      <c r="F75" s="6" t="s">
        <v>31</v>
      </c>
      <c r="G75" s="12" t="s">
        <v>51</v>
      </c>
      <c r="H75" s="24">
        <v>1850</v>
      </c>
      <c r="I75" s="30" t="s">
        <v>80</v>
      </c>
      <c r="J75" s="30" t="s">
        <v>85</v>
      </c>
      <c r="K75" s="32" t="s">
        <v>84</v>
      </c>
      <c r="L75" s="24">
        <v>1850</v>
      </c>
      <c r="M75" s="24">
        <v>1850</v>
      </c>
      <c r="N75" s="44">
        <v>3411100439162</v>
      </c>
      <c r="O75" s="6" t="s">
        <v>107</v>
      </c>
      <c r="P75" s="6">
        <v>66109288670</v>
      </c>
      <c r="Q75" s="130">
        <v>243185</v>
      </c>
      <c r="R75" s="130">
        <v>243200</v>
      </c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21.75" x14ac:dyDescent="0.5">
      <c r="A76" s="11"/>
      <c r="B76" s="8"/>
      <c r="C76" s="1"/>
      <c r="D76" s="8"/>
      <c r="E76" s="1"/>
      <c r="F76" s="8"/>
      <c r="G76" s="17" t="s">
        <v>54</v>
      </c>
      <c r="H76" s="25"/>
      <c r="I76" s="31" t="s">
        <v>81</v>
      </c>
      <c r="J76" s="31"/>
      <c r="K76" s="33"/>
      <c r="L76" s="25"/>
      <c r="M76" s="25"/>
      <c r="N76" s="45"/>
      <c r="O76" s="8"/>
      <c r="P76" s="8"/>
      <c r="Q76" s="118"/>
      <c r="R76" s="118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21.75" x14ac:dyDescent="0.5">
      <c r="A77" s="4"/>
      <c r="B77" s="7"/>
      <c r="C77" s="5"/>
      <c r="D77" s="7"/>
      <c r="E77" s="5"/>
      <c r="F77" s="7"/>
      <c r="G77" s="14" t="s">
        <v>55</v>
      </c>
      <c r="H77" s="26"/>
      <c r="I77" s="7"/>
      <c r="J77" s="2"/>
      <c r="K77" s="34"/>
      <c r="L77" s="26"/>
      <c r="M77" s="26"/>
      <c r="N77" s="46"/>
      <c r="O77" s="7"/>
      <c r="P77" s="7"/>
      <c r="Q77" s="119"/>
      <c r="R77" s="119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21.75" x14ac:dyDescent="0.5">
      <c r="A78" s="9">
        <v>2566</v>
      </c>
      <c r="B78" s="10" t="s">
        <v>27</v>
      </c>
      <c r="C78" s="3" t="s">
        <v>28</v>
      </c>
      <c r="D78" s="6" t="s">
        <v>29</v>
      </c>
      <c r="E78" s="3" t="s">
        <v>30</v>
      </c>
      <c r="F78" s="6" t="s">
        <v>31</v>
      </c>
      <c r="G78" s="12" t="s">
        <v>51</v>
      </c>
      <c r="H78" s="24">
        <v>8500</v>
      </c>
      <c r="I78" s="30" t="s">
        <v>80</v>
      </c>
      <c r="J78" s="30" t="s">
        <v>85</v>
      </c>
      <c r="K78" s="32" t="s">
        <v>84</v>
      </c>
      <c r="L78" s="24">
        <v>8500</v>
      </c>
      <c r="M78" s="24">
        <v>8500</v>
      </c>
      <c r="N78" s="44">
        <v>3411100439162</v>
      </c>
      <c r="O78" s="6" t="s">
        <v>107</v>
      </c>
      <c r="P78" s="6">
        <v>66109351349</v>
      </c>
      <c r="Q78" s="130">
        <v>243187</v>
      </c>
      <c r="R78" s="130">
        <v>243194</v>
      </c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21.75" x14ac:dyDescent="0.5">
      <c r="A79" s="11"/>
      <c r="B79" s="8"/>
      <c r="C79" s="1"/>
      <c r="D79" s="8"/>
      <c r="E79" s="1"/>
      <c r="F79" s="8"/>
      <c r="G79" s="18" t="s">
        <v>54</v>
      </c>
      <c r="H79" s="25"/>
      <c r="I79" s="31" t="s">
        <v>81</v>
      </c>
      <c r="J79" s="31"/>
      <c r="K79" s="33"/>
      <c r="L79" s="25"/>
      <c r="M79" s="25"/>
      <c r="N79" s="45"/>
      <c r="O79" s="8"/>
      <c r="P79" s="8"/>
      <c r="Q79" s="118"/>
      <c r="R79" s="118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21.75" x14ac:dyDescent="0.5">
      <c r="A80" s="4"/>
      <c r="B80" s="7"/>
      <c r="C80" s="5"/>
      <c r="D80" s="7"/>
      <c r="E80" s="5"/>
      <c r="F80" s="7"/>
      <c r="G80" s="14" t="s">
        <v>56</v>
      </c>
      <c r="H80" s="26"/>
      <c r="I80" s="7"/>
      <c r="J80" s="2"/>
      <c r="K80" s="34"/>
      <c r="L80" s="26"/>
      <c r="M80" s="26"/>
      <c r="N80" s="46"/>
      <c r="O80" s="7"/>
      <c r="P80" s="7"/>
      <c r="Q80" s="119"/>
      <c r="R80" s="119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21.75" x14ac:dyDescent="0.5">
      <c r="A81" s="9">
        <v>2566</v>
      </c>
      <c r="B81" s="10" t="s">
        <v>27</v>
      </c>
      <c r="C81" s="3" t="s">
        <v>28</v>
      </c>
      <c r="D81" s="6" t="s">
        <v>29</v>
      </c>
      <c r="E81" s="3" t="s">
        <v>30</v>
      </c>
      <c r="F81" s="6" t="s">
        <v>31</v>
      </c>
      <c r="G81" s="12" t="s">
        <v>57</v>
      </c>
      <c r="H81" s="24">
        <v>5800</v>
      </c>
      <c r="I81" s="30" t="s">
        <v>80</v>
      </c>
      <c r="J81" s="30" t="s">
        <v>85</v>
      </c>
      <c r="K81" s="32" t="s">
        <v>84</v>
      </c>
      <c r="L81" s="24">
        <v>5800</v>
      </c>
      <c r="M81" s="24">
        <v>5800</v>
      </c>
      <c r="N81" s="44">
        <v>1439900075531</v>
      </c>
      <c r="O81" s="6" t="s">
        <v>108</v>
      </c>
      <c r="P81" s="6">
        <v>66109336183</v>
      </c>
      <c r="Q81" s="130">
        <v>243187</v>
      </c>
      <c r="R81" s="130">
        <v>243202</v>
      </c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21.75" x14ac:dyDescent="0.5">
      <c r="A82" s="11"/>
      <c r="B82" s="8"/>
      <c r="C82" s="1"/>
      <c r="D82" s="8"/>
      <c r="E82" s="1"/>
      <c r="F82" s="8"/>
      <c r="G82" s="13" t="s">
        <v>58</v>
      </c>
      <c r="H82" s="25"/>
      <c r="I82" s="31" t="s">
        <v>81</v>
      </c>
      <c r="J82" s="31"/>
      <c r="K82" s="33"/>
      <c r="L82" s="25"/>
      <c r="M82" s="25"/>
      <c r="N82" s="45"/>
      <c r="O82" s="8"/>
      <c r="P82" s="8"/>
      <c r="Q82" s="118"/>
      <c r="R82" s="118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21.75" x14ac:dyDescent="0.5">
      <c r="A83" s="4"/>
      <c r="B83" s="7"/>
      <c r="C83" s="5"/>
      <c r="D83" s="7"/>
      <c r="E83" s="5"/>
      <c r="F83" s="7"/>
      <c r="G83" s="14" t="s">
        <v>59</v>
      </c>
      <c r="H83" s="26"/>
      <c r="I83" s="7"/>
      <c r="J83" s="2"/>
      <c r="K83" s="34"/>
      <c r="L83" s="26"/>
      <c r="M83" s="26"/>
      <c r="N83" s="46"/>
      <c r="O83" s="7"/>
      <c r="P83" s="7"/>
      <c r="Q83" s="119"/>
      <c r="R83" s="119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21.75" x14ac:dyDescent="0.5">
      <c r="A84" s="9">
        <v>2566</v>
      </c>
      <c r="B84" s="10" t="s">
        <v>27</v>
      </c>
      <c r="C84" s="3" t="s">
        <v>28</v>
      </c>
      <c r="D84" s="6" t="s">
        <v>29</v>
      </c>
      <c r="E84" s="3" t="s">
        <v>30</v>
      </c>
      <c r="F84" s="6" t="s">
        <v>31</v>
      </c>
      <c r="G84" s="12" t="s">
        <v>51</v>
      </c>
      <c r="H84" s="24">
        <v>8400</v>
      </c>
      <c r="I84" s="30" t="s">
        <v>80</v>
      </c>
      <c r="J84" s="30" t="s">
        <v>85</v>
      </c>
      <c r="K84" s="32" t="s">
        <v>84</v>
      </c>
      <c r="L84" s="24">
        <v>8400</v>
      </c>
      <c r="M84" s="24">
        <v>8400</v>
      </c>
      <c r="N84" s="44">
        <v>1439900075531</v>
      </c>
      <c r="O84" s="6" t="s">
        <v>108</v>
      </c>
      <c r="P84" s="6">
        <v>66109362444</v>
      </c>
      <c r="Q84" s="130"/>
      <c r="R84" s="130">
        <v>243203</v>
      </c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21.75" x14ac:dyDescent="0.5">
      <c r="A85" s="11"/>
      <c r="B85" s="8"/>
      <c r="C85" s="1"/>
      <c r="D85" s="8"/>
      <c r="E85" s="1"/>
      <c r="F85" s="8"/>
      <c r="G85" s="17" t="s">
        <v>60</v>
      </c>
      <c r="H85" s="25"/>
      <c r="I85" s="31" t="s">
        <v>81</v>
      </c>
      <c r="J85" s="31"/>
      <c r="K85" s="33"/>
      <c r="L85" s="25"/>
      <c r="M85" s="25"/>
      <c r="N85" s="45"/>
      <c r="O85" s="8"/>
      <c r="P85" s="8"/>
      <c r="Q85" s="118"/>
      <c r="R85" s="118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21.75" x14ac:dyDescent="0.5">
      <c r="A86" s="4"/>
      <c r="B86" s="7"/>
      <c r="C86" s="5"/>
      <c r="D86" s="7"/>
      <c r="E86" s="5"/>
      <c r="F86" s="7"/>
      <c r="G86" s="13"/>
      <c r="H86" s="25"/>
      <c r="I86" s="7"/>
      <c r="J86" s="2"/>
      <c r="K86" s="33"/>
      <c r="L86" s="25"/>
      <c r="M86" s="25"/>
      <c r="N86" s="46"/>
      <c r="O86" s="7"/>
      <c r="P86" s="7"/>
      <c r="Q86" s="119"/>
      <c r="R86" s="119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21.75" x14ac:dyDescent="0.5">
      <c r="A87" s="9">
        <v>2566</v>
      </c>
      <c r="B87" s="10" t="s">
        <v>27</v>
      </c>
      <c r="C87" s="3" t="s">
        <v>28</v>
      </c>
      <c r="D87" s="6" t="s">
        <v>29</v>
      </c>
      <c r="E87" s="3" t="s">
        <v>30</v>
      </c>
      <c r="F87" s="6" t="s">
        <v>31</v>
      </c>
      <c r="G87" s="12" t="s">
        <v>61</v>
      </c>
      <c r="H87" s="24">
        <v>290</v>
      </c>
      <c r="I87" s="30" t="s">
        <v>80</v>
      </c>
      <c r="J87" s="30" t="s">
        <v>85</v>
      </c>
      <c r="K87" s="32" t="s">
        <v>84</v>
      </c>
      <c r="L87" s="24">
        <v>290</v>
      </c>
      <c r="M87" s="24">
        <v>290</v>
      </c>
      <c r="N87" s="44">
        <v>413558001059</v>
      </c>
      <c r="O87" s="6" t="s">
        <v>109</v>
      </c>
      <c r="P87" s="6">
        <v>66109339842</v>
      </c>
      <c r="Q87" s="130">
        <v>243188</v>
      </c>
      <c r="R87" s="130">
        <v>243218</v>
      </c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21.75" x14ac:dyDescent="0.5">
      <c r="A88" s="11"/>
      <c r="B88" s="8"/>
      <c r="C88" s="1"/>
      <c r="D88" s="8"/>
      <c r="E88" s="1"/>
      <c r="F88" s="8"/>
      <c r="G88" s="13" t="s">
        <v>62</v>
      </c>
      <c r="H88" s="25"/>
      <c r="I88" s="31" t="s">
        <v>81</v>
      </c>
      <c r="J88" s="31"/>
      <c r="K88" s="33"/>
      <c r="L88" s="25"/>
      <c r="M88" s="25"/>
      <c r="N88" s="45"/>
      <c r="O88" s="8"/>
      <c r="P88" s="8"/>
      <c r="Q88" s="118"/>
      <c r="R88" s="118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21.75" x14ac:dyDescent="0.5">
      <c r="A89" s="4"/>
      <c r="B89" s="7"/>
      <c r="C89" s="5"/>
      <c r="D89" s="7"/>
      <c r="E89" s="5"/>
      <c r="F89" s="7"/>
      <c r="G89" s="19"/>
      <c r="H89" s="26"/>
      <c r="I89" s="7"/>
      <c r="J89" s="2"/>
      <c r="K89" s="34"/>
      <c r="L89" s="26"/>
      <c r="M89" s="26"/>
      <c r="N89" s="46"/>
      <c r="O89" s="7"/>
      <c r="P89" s="7"/>
      <c r="Q89" s="119"/>
      <c r="R89" s="119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21.75" x14ac:dyDescent="0.5">
      <c r="A90" s="9">
        <v>2566</v>
      </c>
      <c r="B90" s="10" t="s">
        <v>27</v>
      </c>
      <c r="C90" s="3" t="s">
        <v>28</v>
      </c>
      <c r="D90" s="6" t="s">
        <v>29</v>
      </c>
      <c r="E90" s="3" t="s">
        <v>30</v>
      </c>
      <c r="F90" s="6" t="s">
        <v>31</v>
      </c>
      <c r="G90" s="12" t="s">
        <v>63</v>
      </c>
      <c r="H90" s="24">
        <v>3500</v>
      </c>
      <c r="I90" s="30" t="s">
        <v>80</v>
      </c>
      <c r="J90" s="30" t="s">
        <v>85</v>
      </c>
      <c r="K90" s="32" t="s">
        <v>84</v>
      </c>
      <c r="L90" s="24">
        <v>3500</v>
      </c>
      <c r="M90" s="24">
        <v>3500</v>
      </c>
      <c r="N90" s="44">
        <v>1439900075531</v>
      </c>
      <c r="O90" s="6" t="s">
        <v>108</v>
      </c>
      <c r="P90" s="6">
        <v>66109386753</v>
      </c>
      <c r="Q90" s="130">
        <v>243191</v>
      </c>
      <c r="R90" s="130">
        <v>243206</v>
      </c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21.75" x14ac:dyDescent="0.5">
      <c r="A91" s="11"/>
      <c r="B91" s="8"/>
      <c r="C91" s="1"/>
      <c r="D91" s="8"/>
      <c r="E91" s="1"/>
      <c r="F91" s="8"/>
      <c r="G91" s="13" t="s">
        <v>64</v>
      </c>
      <c r="H91" s="25"/>
      <c r="I91" s="31" t="s">
        <v>81</v>
      </c>
      <c r="J91" s="31"/>
      <c r="K91" s="33"/>
      <c r="L91" s="25"/>
      <c r="M91" s="25"/>
      <c r="N91" s="45"/>
      <c r="O91" s="8"/>
      <c r="P91" s="8"/>
      <c r="Q91" s="118"/>
      <c r="R91" s="118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21.75" x14ac:dyDescent="0.5">
      <c r="A92" s="4"/>
      <c r="B92" s="7"/>
      <c r="C92" s="5"/>
      <c r="D92" s="7"/>
      <c r="E92" s="5"/>
      <c r="F92" s="7"/>
      <c r="G92" s="13" t="s">
        <v>65</v>
      </c>
      <c r="H92" s="25"/>
      <c r="I92" s="7"/>
      <c r="J92" s="2"/>
      <c r="K92" s="33"/>
      <c r="L92" s="25"/>
      <c r="M92" s="25"/>
      <c r="N92" s="46"/>
      <c r="O92" s="7"/>
      <c r="P92" s="7"/>
      <c r="Q92" s="119"/>
      <c r="R92" s="119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21.75" x14ac:dyDescent="0.5">
      <c r="A93" s="9">
        <v>2566</v>
      </c>
      <c r="B93" s="10" t="s">
        <v>27</v>
      </c>
      <c r="C93" s="3" t="s">
        <v>28</v>
      </c>
      <c r="D93" s="6" t="s">
        <v>29</v>
      </c>
      <c r="E93" s="3" t="s">
        <v>30</v>
      </c>
      <c r="F93" s="6" t="s">
        <v>31</v>
      </c>
      <c r="G93" s="12" t="s">
        <v>66</v>
      </c>
      <c r="H93" s="24">
        <v>900</v>
      </c>
      <c r="I93" s="30" t="s">
        <v>80</v>
      </c>
      <c r="J93" s="30" t="s">
        <v>85</v>
      </c>
      <c r="K93" s="32" t="s">
        <v>84</v>
      </c>
      <c r="L93" s="24">
        <v>900</v>
      </c>
      <c r="M93" s="24">
        <v>900</v>
      </c>
      <c r="N93" s="44">
        <v>3411100353292</v>
      </c>
      <c r="O93" s="6" t="s">
        <v>110</v>
      </c>
      <c r="P93" s="6">
        <v>66109389378</v>
      </c>
      <c r="Q93" s="130">
        <v>243163</v>
      </c>
      <c r="R93" s="130">
        <v>243191</v>
      </c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21.75" x14ac:dyDescent="0.5">
      <c r="A94" s="11"/>
      <c r="B94" s="8"/>
      <c r="C94" s="1"/>
      <c r="D94" s="8"/>
      <c r="E94" s="1"/>
      <c r="F94" s="8"/>
      <c r="G94" s="13"/>
      <c r="H94" s="25"/>
      <c r="I94" s="31" t="s">
        <v>81</v>
      </c>
      <c r="J94" s="31"/>
      <c r="K94" s="33"/>
      <c r="L94" s="25"/>
      <c r="M94" s="25"/>
      <c r="N94" s="45"/>
      <c r="O94" s="8"/>
      <c r="P94" s="8"/>
      <c r="Q94" s="118"/>
      <c r="R94" s="118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21.75" x14ac:dyDescent="0.5">
      <c r="A95" s="4"/>
      <c r="B95" s="7"/>
      <c r="C95" s="5"/>
      <c r="D95" s="7"/>
      <c r="E95" s="5"/>
      <c r="F95" s="7"/>
      <c r="G95" s="15"/>
      <c r="H95" s="26"/>
      <c r="I95" s="7"/>
      <c r="J95" s="2"/>
      <c r="K95" s="34"/>
      <c r="L95" s="26"/>
      <c r="M95" s="26"/>
      <c r="N95" s="46"/>
      <c r="O95" s="7"/>
      <c r="P95" s="7"/>
      <c r="Q95" s="119"/>
      <c r="R95" s="119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21.75" x14ac:dyDescent="0.5">
      <c r="A96" s="9">
        <v>2566</v>
      </c>
      <c r="B96" s="10" t="s">
        <v>27</v>
      </c>
      <c r="C96" s="3" t="s">
        <v>28</v>
      </c>
      <c r="D96" s="6" t="s">
        <v>29</v>
      </c>
      <c r="E96" s="3" t="s">
        <v>30</v>
      </c>
      <c r="F96" s="6" t="s">
        <v>31</v>
      </c>
      <c r="G96" s="12" t="s">
        <v>67</v>
      </c>
      <c r="H96" s="24">
        <v>100000</v>
      </c>
      <c r="I96" s="30" t="s">
        <v>80</v>
      </c>
      <c r="J96" s="30" t="s">
        <v>85</v>
      </c>
      <c r="K96" s="32" t="s">
        <v>84</v>
      </c>
      <c r="L96" s="24">
        <v>100000</v>
      </c>
      <c r="M96" s="24">
        <v>100000</v>
      </c>
      <c r="N96" s="57" t="s">
        <v>120</v>
      </c>
      <c r="O96" s="6" t="s">
        <v>112</v>
      </c>
      <c r="P96" s="6" t="s">
        <v>111</v>
      </c>
      <c r="Q96" s="130">
        <v>243163</v>
      </c>
      <c r="R96" s="131" t="s">
        <v>113</v>
      </c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21.75" x14ac:dyDescent="0.5">
      <c r="A97" s="11"/>
      <c r="B97" s="8"/>
      <c r="C97" s="1"/>
      <c r="D97" s="8"/>
      <c r="E97" s="1"/>
      <c r="F97" s="8"/>
      <c r="G97" s="13"/>
      <c r="H97" s="25"/>
      <c r="I97" s="31" t="s">
        <v>81</v>
      </c>
      <c r="J97" s="31"/>
      <c r="K97" s="33"/>
      <c r="L97" s="25"/>
      <c r="M97" s="25"/>
      <c r="N97" s="45"/>
      <c r="O97" s="8"/>
      <c r="P97" s="8"/>
      <c r="Q97" s="118"/>
      <c r="R97" s="17" t="s">
        <v>114</v>
      </c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21.75" x14ac:dyDescent="0.5">
      <c r="A98" s="4"/>
      <c r="B98" s="7"/>
      <c r="C98" s="5"/>
      <c r="D98" s="7"/>
      <c r="E98" s="5"/>
      <c r="F98" s="7"/>
      <c r="G98" s="23"/>
      <c r="H98" s="26"/>
      <c r="I98" s="7"/>
      <c r="J98" s="2"/>
      <c r="K98" s="34"/>
      <c r="L98" s="26"/>
      <c r="M98" s="26"/>
      <c r="N98" s="46"/>
      <c r="O98" s="7"/>
      <c r="P98" s="7"/>
      <c r="Q98" s="119"/>
      <c r="R98" s="19" t="s">
        <v>115</v>
      </c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21.75" x14ac:dyDescent="0.5">
      <c r="A99" s="9">
        <v>2566</v>
      </c>
      <c r="B99" s="10" t="s">
        <v>27</v>
      </c>
      <c r="C99" s="3" t="s">
        <v>28</v>
      </c>
      <c r="D99" s="6" t="s">
        <v>29</v>
      </c>
      <c r="E99" s="3" t="s">
        <v>30</v>
      </c>
      <c r="F99" s="6" t="s">
        <v>31</v>
      </c>
      <c r="G99" s="12" t="s">
        <v>68</v>
      </c>
      <c r="H99" s="24">
        <v>9500</v>
      </c>
      <c r="I99" s="30" t="s">
        <v>80</v>
      </c>
      <c r="J99" s="30" t="s">
        <v>85</v>
      </c>
      <c r="K99" s="32" t="s">
        <v>84</v>
      </c>
      <c r="L99" s="24">
        <v>9500</v>
      </c>
      <c r="M99" s="24">
        <v>9500</v>
      </c>
      <c r="N99" s="53" t="s">
        <v>119</v>
      </c>
      <c r="O99" s="55" t="s">
        <v>118</v>
      </c>
      <c r="P99" s="6">
        <v>66109206276</v>
      </c>
      <c r="Q99" s="130">
        <v>243179</v>
      </c>
      <c r="R99" s="130">
        <v>243209</v>
      </c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21.75" x14ac:dyDescent="0.5">
      <c r="A100" s="11"/>
      <c r="B100" s="8"/>
      <c r="C100" s="1"/>
      <c r="D100" s="8"/>
      <c r="E100" s="1"/>
      <c r="F100" s="8"/>
      <c r="G100" s="18"/>
      <c r="H100" s="25"/>
      <c r="I100" s="31" t="s">
        <v>81</v>
      </c>
      <c r="J100" s="31"/>
      <c r="K100" s="33"/>
      <c r="L100" s="25"/>
      <c r="M100" s="25"/>
      <c r="N100" s="45"/>
      <c r="O100" s="8"/>
      <c r="P100" s="8"/>
      <c r="Q100" s="118"/>
      <c r="R100" s="118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21.75" x14ac:dyDescent="0.5">
      <c r="A101" s="4"/>
      <c r="B101" s="7"/>
      <c r="C101" s="5"/>
      <c r="D101" s="7"/>
      <c r="E101" s="5"/>
      <c r="F101" s="7"/>
      <c r="G101" s="15"/>
      <c r="H101" s="26"/>
      <c r="I101" s="7"/>
      <c r="J101" s="2"/>
      <c r="K101" s="34"/>
      <c r="L101" s="26"/>
      <c r="M101" s="26"/>
      <c r="N101" s="46"/>
      <c r="O101" s="7"/>
      <c r="P101" s="7"/>
      <c r="Q101" s="119"/>
      <c r="R101" s="119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21.75" x14ac:dyDescent="0.5">
      <c r="A102" s="9">
        <v>2566</v>
      </c>
      <c r="B102" s="10" t="s">
        <v>27</v>
      </c>
      <c r="C102" s="3" t="s">
        <v>28</v>
      </c>
      <c r="D102" s="6" t="s">
        <v>29</v>
      </c>
      <c r="E102" s="3" t="s">
        <v>30</v>
      </c>
      <c r="F102" s="6" t="s">
        <v>31</v>
      </c>
      <c r="G102" s="12" t="s">
        <v>69</v>
      </c>
      <c r="H102" s="24">
        <v>49580</v>
      </c>
      <c r="I102" s="30" t="s">
        <v>80</v>
      </c>
      <c r="J102" s="30" t="s">
        <v>85</v>
      </c>
      <c r="K102" s="32" t="s">
        <v>84</v>
      </c>
      <c r="L102" s="24">
        <v>49580</v>
      </c>
      <c r="M102" s="24">
        <v>49580</v>
      </c>
      <c r="N102" s="53" t="s">
        <v>117</v>
      </c>
      <c r="O102" s="6" t="s">
        <v>116</v>
      </c>
      <c r="P102" s="6">
        <v>66109206276</v>
      </c>
      <c r="Q102" s="130">
        <v>243179</v>
      </c>
      <c r="R102" s="130">
        <v>243209</v>
      </c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21.75" x14ac:dyDescent="0.5">
      <c r="A103" s="11"/>
      <c r="B103" s="8"/>
      <c r="C103" s="1"/>
      <c r="D103" s="8"/>
      <c r="E103" s="1"/>
      <c r="F103" s="8"/>
      <c r="G103" s="13"/>
      <c r="H103" s="25"/>
      <c r="I103" s="31" t="s">
        <v>81</v>
      </c>
      <c r="J103" s="31"/>
      <c r="K103" s="33"/>
      <c r="L103" s="25"/>
      <c r="M103" s="25"/>
      <c r="N103" s="45"/>
      <c r="O103" s="8"/>
      <c r="P103" s="8"/>
      <c r="Q103" s="118"/>
      <c r="R103" s="118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21.75" x14ac:dyDescent="0.5">
      <c r="A104" s="4"/>
      <c r="B104" s="7"/>
      <c r="C104" s="5"/>
      <c r="D104" s="7"/>
      <c r="E104" s="5"/>
      <c r="F104" s="7"/>
      <c r="G104" s="14"/>
      <c r="H104" s="26"/>
      <c r="I104" s="7"/>
      <c r="J104" s="2"/>
      <c r="K104" s="34"/>
      <c r="L104" s="26"/>
      <c r="M104" s="26"/>
      <c r="N104" s="46"/>
      <c r="O104" s="7"/>
      <c r="P104" s="7"/>
      <c r="Q104" s="119"/>
      <c r="R104" s="119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21.75" x14ac:dyDescent="0.5">
      <c r="A105" s="9">
        <v>2566</v>
      </c>
      <c r="B105" s="10" t="s">
        <v>27</v>
      </c>
      <c r="C105" s="3" t="s">
        <v>28</v>
      </c>
      <c r="D105" s="6" t="s">
        <v>29</v>
      </c>
      <c r="E105" s="3" t="s">
        <v>30</v>
      </c>
      <c r="F105" s="6" t="s">
        <v>31</v>
      </c>
      <c r="G105" s="12" t="s">
        <v>70</v>
      </c>
      <c r="H105" s="24">
        <v>2400</v>
      </c>
      <c r="I105" s="30" t="s">
        <v>80</v>
      </c>
      <c r="J105" s="30" t="s">
        <v>85</v>
      </c>
      <c r="K105" s="32" t="s">
        <v>84</v>
      </c>
      <c r="L105" s="24">
        <v>2400</v>
      </c>
      <c r="M105" s="24">
        <v>2400</v>
      </c>
      <c r="N105" s="54" t="s">
        <v>122</v>
      </c>
      <c r="O105" s="6" t="s">
        <v>123</v>
      </c>
      <c r="P105" s="6">
        <v>66109210206</v>
      </c>
      <c r="Q105" s="130">
        <v>243179</v>
      </c>
      <c r="R105" s="130">
        <v>243194</v>
      </c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21.75" x14ac:dyDescent="0.5">
      <c r="A106" s="11"/>
      <c r="B106" s="8"/>
      <c r="C106" s="1"/>
      <c r="D106" s="8"/>
      <c r="E106" s="1"/>
      <c r="F106" s="8"/>
      <c r="G106" s="17"/>
      <c r="H106" s="25"/>
      <c r="I106" s="31" t="s">
        <v>81</v>
      </c>
      <c r="J106" s="31"/>
      <c r="K106" s="33"/>
      <c r="L106" s="25"/>
      <c r="M106" s="25"/>
      <c r="N106" s="59"/>
      <c r="O106" s="8"/>
      <c r="P106" s="8"/>
      <c r="Q106" s="118"/>
      <c r="R106" s="118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21.75" x14ac:dyDescent="0.5">
      <c r="A107" s="4"/>
      <c r="B107" s="7"/>
      <c r="C107" s="5"/>
      <c r="D107" s="7"/>
      <c r="E107" s="5"/>
      <c r="F107" s="7"/>
      <c r="G107" s="13"/>
      <c r="H107" s="25"/>
      <c r="I107" s="7"/>
      <c r="J107" s="2"/>
      <c r="K107" s="33"/>
      <c r="L107" s="25"/>
      <c r="M107" s="25"/>
      <c r="N107" s="60"/>
      <c r="O107" s="7"/>
      <c r="P107" s="7"/>
      <c r="Q107" s="119"/>
      <c r="R107" s="119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21.75" x14ac:dyDescent="0.5">
      <c r="A108" s="9">
        <v>2566</v>
      </c>
      <c r="B108" s="10" t="s">
        <v>27</v>
      </c>
      <c r="C108" s="3" t="s">
        <v>28</v>
      </c>
      <c r="D108" s="6" t="s">
        <v>29</v>
      </c>
      <c r="E108" s="3" t="s">
        <v>30</v>
      </c>
      <c r="F108" s="6" t="s">
        <v>31</v>
      </c>
      <c r="G108" s="12" t="s">
        <v>71</v>
      </c>
      <c r="H108" s="24">
        <v>5180</v>
      </c>
      <c r="I108" s="30" t="s">
        <v>80</v>
      </c>
      <c r="J108" s="30" t="s">
        <v>85</v>
      </c>
      <c r="K108" s="32" t="s">
        <v>84</v>
      </c>
      <c r="L108" s="24">
        <v>5180</v>
      </c>
      <c r="M108" s="24">
        <v>5180</v>
      </c>
      <c r="N108" s="54" t="s">
        <v>124</v>
      </c>
      <c r="O108" s="6" t="s">
        <v>103</v>
      </c>
      <c r="P108" s="6">
        <v>66109223277</v>
      </c>
      <c r="Q108" s="130">
        <v>243179</v>
      </c>
      <c r="R108" s="130">
        <v>243186</v>
      </c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21.75" x14ac:dyDescent="0.5">
      <c r="A109" s="11"/>
      <c r="B109" s="8"/>
      <c r="C109" s="1"/>
      <c r="D109" s="8"/>
      <c r="E109" s="1"/>
      <c r="F109" s="8"/>
      <c r="G109" s="13"/>
      <c r="H109" s="25"/>
      <c r="I109" s="31" t="s">
        <v>81</v>
      </c>
      <c r="J109" s="31"/>
      <c r="K109" s="33"/>
      <c r="L109" s="25"/>
      <c r="M109" s="25"/>
      <c r="N109" s="59"/>
      <c r="O109" s="8"/>
      <c r="P109" s="8"/>
      <c r="Q109" s="118"/>
      <c r="R109" s="118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21.75" x14ac:dyDescent="0.5">
      <c r="A110" s="4"/>
      <c r="B110" s="7"/>
      <c r="C110" s="5"/>
      <c r="D110" s="7"/>
      <c r="E110" s="5"/>
      <c r="F110" s="7"/>
      <c r="G110" s="15"/>
      <c r="H110" s="26"/>
      <c r="I110" s="7"/>
      <c r="J110" s="2"/>
      <c r="K110" s="34"/>
      <c r="L110" s="26"/>
      <c r="M110" s="26"/>
      <c r="N110" s="60"/>
      <c r="O110" s="7"/>
      <c r="P110" s="7"/>
      <c r="Q110" s="119"/>
      <c r="R110" s="119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21.75" x14ac:dyDescent="0.5">
      <c r="A111" s="9">
        <v>2566</v>
      </c>
      <c r="B111" s="10" t="s">
        <v>27</v>
      </c>
      <c r="C111" s="3" t="s">
        <v>28</v>
      </c>
      <c r="D111" s="6" t="s">
        <v>29</v>
      </c>
      <c r="E111" s="3" t="s">
        <v>30</v>
      </c>
      <c r="F111" s="6" t="s">
        <v>31</v>
      </c>
      <c r="G111" s="12" t="s">
        <v>72</v>
      </c>
      <c r="H111" s="24">
        <v>990</v>
      </c>
      <c r="I111" s="30" t="s">
        <v>80</v>
      </c>
      <c r="J111" s="30" t="s">
        <v>85</v>
      </c>
      <c r="K111" s="32" t="s">
        <v>84</v>
      </c>
      <c r="L111" s="24">
        <v>990</v>
      </c>
      <c r="M111" s="24">
        <v>990</v>
      </c>
      <c r="N111" s="54" t="s">
        <v>122</v>
      </c>
      <c r="O111" s="6" t="s">
        <v>123</v>
      </c>
      <c r="P111" s="6">
        <v>66109224979</v>
      </c>
      <c r="Q111" s="130">
        <v>243180</v>
      </c>
      <c r="R111" s="130">
        <v>24049</v>
      </c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21.75" x14ac:dyDescent="0.5">
      <c r="A112" s="11"/>
      <c r="B112" s="8"/>
      <c r="C112" s="1"/>
      <c r="D112" s="8"/>
      <c r="E112" s="1"/>
      <c r="F112" s="8"/>
      <c r="G112" s="13"/>
      <c r="H112" s="25"/>
      <c r="I112" s="31" t="s">
        <v>81</v>
      </c>
      <c r="J112" s="31"/>
      <c r="K112" s="33"/>
      <c r="L112" s="25"/>
      <c r="M112" s="25"/>
      <c r="N112" s="59"/>
      <c r="O112" s="8"/>
      <c r="P112" s="8"/>
      <c r="Q112" s="118"/>
      <c r="R112" s="118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21.75" x14ac:dyDescent="0.5">
      <c r="A113" s="4"/>
      <c r="B113" s="7"/>
      <c r="C113" s="5"/>
      <c r="D113" s="7"/>
      <c r="E113" s="5"/>
      <c r="F113" s="7"/>
      <c r="G113" s="17"/>
      <c r="H113" s="25"/>
      <c r="I113" s="7"/>
      <c r="J113" s="2"/>
      <c r="K113" s="33"/>
      <c r="L113" s="25"/>
      <c r="M113" s="25"/>
      <c r="N113" s="60"/>
      <c r="O113" s="7"/>
      <c r="P113" s="7"/>
      <c r="Q113" s="119"/>
      <c r="R113" s="119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21.75" x14ac:dyDescent="0.5">
      <c r="A114" s="9">
        <v>2566</v>
      </c>
      <c r="B114" s="10" t="s">
        <v>27</v>
      </c>
      <c r="C114" s="3" t="s">
        <v>28</v>
      </c>
      <c r="D114" s="6" t="s">
        <v>29</v>
      </c>
      <c r="E114" s="3" t="s">
        <v>30</v>
      </c>
      <c r="F114" s="6" t="s">
        <v>31</v>
      </c>
      <c r="G114" s="12" t="s">
        <v>73</v>
      </c>
      <c r="H114" s="24">
        <v>16315</v>
      </c>
      <c r="I114" s="30" t="s">
        <v>80</v>
      </c>
      <c r="J114" s="30" t="s">
        <v>85</v>
      </c>
      <c r="K114" s="32" t="s">
        <v>84</v>
      </c>
      <c r="L114" s="24">
        <v>16315</v>
      </c>
      <c r="M114" s="24">
        <v>16315</v>
      </c>
      <c r="N114" s="54" t="s">
        <v>129</v>
      </c>
      <c r="O114" s="6" t="s">
        <v>123</v>
      </c>
      <c r="P114" s="6">
        <v>66109304371</v>
      </c>
      <c r="Q114" s="130">
        <v>243180</v>
      </c>
      <c r="R114" s="130" t="s">
        <v>460</v>
      </c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21.75" x14ac:dyDescent="0.5">
      <c r="A115" s="11"/>
      <c r="B115" s="8"/>
      <c r="C115" s="1"/>
      <c r="D115" s="8"/>
      <c r="E115" s="1"/>
      <c r="F115" s="8"/>
      <c r="G115" s="13"/>
      <c r="H115" s="25"/>
      <c r="I115" s="31" t="s">
        <v>81</v>
      </c>
      <c r="J115" s="31"/>
      <c r="K115" s="33"/>
      <c r="L115" s="25"/>
      <c r="M115" s="25"/>
      <c r="N115" s="47"/>
      <c r="O115" s="47"/>
      <c r="P115" s="8"/>
      <c r="Q115" s="118"/>
      <c r="R115" s="118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21.75" x14ac:dyDescent="0.5">
      <c r="A116" s="4"/>
      <c r="B116" s="7"/>
      <c r="C116" s="5"/>
      <c r="D116" s="7"/>
      <c r="E116" s="5"/>
      <c r="F116" s="7"/>
      <c r="G116" s="19"/>
      <c r="H116" s="26"/>
      <c r="I116" s="7"/>
      <c r="J116" s="2"/>
      <c r="K116" s="34"/>
      <c r="L116" s="26"/>
      <c r="M116" s="26"/>
      <c r="N116" s="48"/>
      <c r="O116" s="48"/>
      <c r="P116" s="7"/>
      <c r="Q116" s="119"/>
      <c r="R116" s="119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21.75" x14ac:dyDescent="0.5">
      <c r="A117" s="9">
        <v>2566</v>
      </c>
      <c r="B117" s="10" t="s">
        <v>27</v>
      </c>
      <c r="C117" s="3" t="s">
        <v>28</v>
      </c>
      <c r="D117" s="6" t="s">
        <v>29</v>
      </c>
      <c r="E117" s="3" t="s">
        <v>30</v>
      </c>
      <c r="F117" s="6" t="s">
        <v>31</v>
      </c>
      <c r="G117" s="12" t="s">
        <v>69</v>
      </c>
      <c r="H117" s="24">
        <v>38110</v>
      </c>
      <c r="I117" s="30" t="s">
        <v>80</v>
      </c>
      <c r="J117" s="30" t="s">
        <v>85</v>
      </c>
      <c r="K117" s="32" t="s">
        <v>84</v>
      </c>
      <c r="L117" s="24">
        <v>38110</v>
      </c>
      <c r="M117" s="24">
        <v>38110</v>
      </c>
      <c r="N117" s="56" t="s">
        <v>117</v>
      </c>
      <c r="O117" s="8" t="s">
        <v>109</v>
      </c>
      <c r="P117" s="6">
        <v>66109306381</v>
      </c>
      <c r="Q117" s="130">
        <v>243185</v>
      </c>
      <c r="R117" s="130">
        <v>243215</v>
      </c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21.75" x14ac:dyDescent="0.5">
      <c r="A118" s="11"/>
      <c r="B118" s="8"/>
      <c r="C118" s="1"/>
      <c r="D118" s="8"/>
      <c r="E118" s="1"/>
      <c r="F118" s="8"/>
      <c r="G118" s="13"/>
      <c r="H118" s="25"/>
      <c r="I118" s="31" t="s">
        <v>81</v>
      </c>
      <c r="J118" s="31"/>
      <c r="K118" s="33"/>
      <c r="L118" s="25"/>
      <c r="M118" s="25"/>
      <c r="O118" s="47"/>
      <c r="P118" s="8"/>
      <c r="Q118" s="118"/>
      <c r="R118" s="118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21.75" x14ac:dyDescent="0.5">
      <c r="A119" s="4"/>
      <c r="B119" s="7"/>
      <c r="C119" s="5"/>
      <c r="D119" s="7"/>
      <c r="E119" s="5"/>
      <c r="F119" s="7"/>
      <c r="G119" s="14"/>
      <c r="H119" s="26"/>
      <c r="I119" s="7"/>
      <c r="J119" s="2"/>
      <c r="K119" s="34"/>
      <c r="L119" s="26"/>
      <c r="M119" s="26"/>
      <c r="O119" s="48"/>
      <c r="P119" s="7"/>
      <c r="Q119" s="119"/>
      <c r="R119" s="119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21.75" x14ac:dyDescent="0.5">
      <c r="A120" s="9">
        <v>2566</v>
      </c>
      <c r="B120" s="10" t="s">
        <v>27</v>
      </c>
      <c r="C120" s="3" t="s">
        <v>28</v>
      </c>
      <c r="D120" s="6" t="s">
        <v>29</v>
      </c>
      <c r="E120" s="3" t="s">
        <v>30</v>
      </c>
      <c r="F120" s="6" t="s">
        <v>31</v>
      </c>
      <c r="G120" s="12" t="s">
        <v>74</v>
      </c>
      <c r="H120" s="24">
        <v>9822</v>
      </c>
      <c r="I120" s="30" t="s">
        <v>80</v>
      </c>
      <c r="J120" s="30" t="s">
        <v>85</v>
      </c>
      <c r="K120" s="32" t="s">
        <v>84</v>
      </c>
      <c r="L120" s="24">
        <v>9822</v>
      </c>
      <c r="M120" s="24">
        <v>9822</v>
      </c>
      <c r="N120" s="54" t="s">
        <v>125</v>
      </c>
      <c r="O120" s="6" t="s">
        <v>126</v>
      </c>
      <c r="P120" s="6">
        <v>66109304371</v>
      </c>
      <c r="Q120" s="130">
        <v>243185</v>
      </c>
      <c r="R120" s="130" t="s">
        <v>459</v>
      </c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21.75" x14ac:dyDescent="0.5">
      <c r="A121" s="11"/>
      <c r="B121" s="8"/>
      <c r="C121" s="1"/>
      <c r="D121" s="8"/>
      <c r="E121" s="1"/>
      <c r="F121" s="8"/>
      <c r="G121" s="13"/>
      <c r="H121" s="25"/>
      <c r="I121" s="31" t="s">
        <v>81</v>
      </c>
      <c r="J121" s="31"/>
      <c r="K121" s="33"/>
      <c r="L121" s="25"/>
      <c r="M121" s="25"/>
      <c r="N121" s="59"/>
      <c r="O121" s="8"/>
      <c r="P121" s="8"/>
      <c r="Q121" s="118"/>
      <c r="R121" s="118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21.75" x14ac:dyDescent="0.5">
      <c r="A122" s="4"/>
      <c r="B122" s="7"/>
      <c r="C122" s="5"/>
      <c r="D122" s="7"/>
      <c r="E122" s="5"/>
      <c r="F122" s="7"/>
      <c r="G122" s="14"/>
      <c r="H122" s="26"/>
      <c r="I122" s="7"/>
      <c r="J122" s="2"/>
      <c r="K122" s="34"/>
      <c r="L122" s="26"/>
      <c r="M122" s="26"/>
      <c r="N122" s="60"/>
      <c r="O122" s="7"/>
      <c r="P122" s="7"/>
      <c r="Q122" s="119"/>
      <c r="R122" s="119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21.75" x14ac:dyDescent="0.5">
      <c r="A123" s="9">
        <v>2566</v>
      </c>
      <c r="B123" s="10" t="s">
        <v>27</v>
      </c>
      <c r="C123" s="3" t="s">
        <v>28</v>
      </c>
      <c r="D123" s="6" t="s">
        <v>29</v>
      </c>
      <c r="E123" s="3" t="s">
        <v>30</v>
      </c>
      <c r="F123" s="6" t="s">
        <v>31</v>
      </c>
      <c r="G123" s="12" t="s">
        <v>75</v>
      </c>
      <c r="H123" s="24">
        <v>23804</v>
      </c>
      <c r="I123" s="30" t="s">
        <v>80</v>
      </c>
      <c r="J123" s="30" t="s">
        <v>85</v>
      </c>
      <c r="K123" s="32" t="s">
        <v>84</v>
      </c>
      <c r="L123" s="24">
        <v>23804</v>
      </c>
      <c r="M123" s="24">
        <v>23804</v>
      </c>
      <c r="N123" s="54" t="s">
        <v>127</v>
      </c>
      <c r="O123" s="6" t="s">
        <v>128</v>
      </c>
      <c r="P123" s="6">
        <v>66109306381</v>
      </c>
      <c r="Q123" s="130">
        <v>243186</v>
      </c>
      <c r="R123" s="130">
        <v>243558</v>
      </c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21.75" x14ac:dyDescent="0.5">
      <c r="A124" s="11"/>
      <c r="B124" s="8"/>
      <c r="C124" s="1"/>
      <c r="D124" s="8"/>
      <c r="E124" s="1"/>
      <c r="F124" s="8"/>
      <c r="G124" s="13" t="s">
        <v>76</v>
      </c>
      <c r="H124" s="25"/>
      <c r="I124" s="31" t="s">
        <v>81</v>
      </c>
      <c r="J124" s="31"/>
      <c r="K124" s="33"/>
      <c r="L124" s="25"/>
      <c r="M124" s="25"/>
      <c r="N124" s="59"/>
      <c r="O124" s="8"/>
      <c r="P124" s="8"/>
      <c r="Q124" s="118"/>
      <c r="R124" s="118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21.75" x14ac:dyDescent="0.5">
      <c r="A125" s="4"/>
      <c r="B125" s="7"/>
      <c r="C125" s="5"/>
      <c r="D125" s="7"/>
      <c r="E125" s="5"/>
      <c r="F125" s="7"/>
      <c r="G125" s="14" t="s">
        <v>77</v>
      </c>
      <c r="H125" s="26"/>
      <c r="I125" s="7"/>
      <c r="J125" s="2"/>
      <c r="K125" s="34"/>
      <c r="L125" s="26"/>
      <c r="M125" s="26"/>
      <c r="N125" s="60"/>
      <c r="O125" s="7"/>
      <c r="P125" s="7"/>
      <c r="Q125" s="119"/>
      <c r="R125" s="119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21.75" x14ac:dyDescent="0.5">
      <c r="A126" s="9">
        <v>2566</v>
      </c>
      <c r="B126" s="10" t="s">
        <v>27</v>
      </c>
      <c r="C126" s="3" t="s">
        <v>28</v>
      </c>
      <c r="D126" s="6" t="s">
        <v>29</v>
      </c>
      <c r="E126" s="3" t="s">
        <v>30</v>
      </c>
      <c r="F126" s="6" t="s">
        <v>31</v>
      </c>
      <c r="G126" s="12" t="s">
        <v>73</v>
      </c>
      <c r="H126" s="24">
        <v>16470</v>
      </c>
      <c r="I126" s="30" t="s">
        <v>80</v>
      </c>
      <c r="J126" s="30" t="s">
        <v>85</v>
      </c>
      <c r="K126" s="32" t="s">
        <v>84</v>
      </c>
      <c r="L126" s="24">
        <v>16470</v>
      </c>
      <c r="M126" s="24">
        <v>16470</v>
      </c>
      <c r="N126" s="54" t="s">
        <v>122</v>
      </c>
      <c r="O126" s="6" t="s">
        <v>123</v>
      </c>
      <c r="P126" s="6">
        <v>66109349288</v>
      </c>
      <c r="Q126" s="130">
        <v>243187</v>
      </c>
      <c r="R126" s="130">
        <v>243213</v>
      </c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21.75" x14ac:dyDescent="0.5">
      <c r="A127" s="11"/>
      <c r="B127" s="8"/>
      <c r="C127" s="1"/>
      <c r="D127" s="8"/>
      <c r="E127" s="1"/>
      <c r="F127" s="8"/>
      <c r="G127" s="13"/>
      <c r="H127" s="25"/>
      <c r="I127" s="31" t="s">
        <v>81</v>
      </c>
      <c r="J127" s="31"/>
      <c r="K127" s="33"/>
      <c r="L127" s="25"/>
      <c r="M127" s="25"/>
      <c r="N127" s="59"/>
      <c r="O127" s="8"/>
      <c r="P127" s="8"/>
      <c r="Q127" s="118"/>
      <c r="R127" s="118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21.75" x14ac:dyDescent="0.5">
      <c r="A128" s="4"/>
      <c r="B128" s="7"/>
      <c r="C128" s="5"/>
      <c r="D128" s="7"/>
      <c r="E128" s="5"/>
      <c r="F128" s="7"/>
      <c r="G128" s="14"/>
      <c r="H128" s="26"/>
      <c r="I128" s="7"/>
      <c r="J128" s="2"/>
      <c r="K128" s="34"/>
      <c r="L128" s="26"/>
      <c r="M128" s="26"/>
      <c r="N128" s="60"/>
      <c r="O128" s="7"/>
      <c r="P128" s="7"/>
      <c r="Q128" s="119"/>
      <c r="R128" s="119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21.75" x14ac:dyDescent="0.5">
      <c r="A129" s="9">
        <v>2566</v>
      </c>
      <c r="B129" s="10" t="s">
        <v>27</v>
      </c>
      <c r="C129" s="3" t="s">
        <v>28</v>
      </c>
      <c r="D129" s="6" t="s">
        <v>29</v>
      </c>
      <c r="E129" s="3" t="s">
        <v>30</v>
      </c>
      <c r="F129" s="6" t="s">
        <v>31</v>
      </c>
      <c r="G129" s="12" t="s">
        <v>73</v>
      </c>
      <c r="H129" s="24">
        <v>23876</v>
      </c>
      <c r="I129" s="30" t="s">
        <v>80</v>
      </c>
      <c r="J129" s="30" t="s">
        <v>85</v>
      </c>
      <c r="K129" s="32" t="s">
        <v>84</v>
      </c>
      <c r="L129" s="24">
        <v>23876</v>
      </c>
      <c r="M129" s="24">
        <v>23876</v>
      </c>
      <c r="N129" s="54" t="s">
        <v>122</v>
      </c>
      <c r="O129" s="6" t="s">
        <v>123</v>
      </c>
      <c r="P129" s="6">
        <v>66109350065</v>
      </c>
      <c r="Q129" s="130">
        <v>243188</v>
      </c>
      <c r="R129" s="130">
        <v>243218</v>
      </c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21.75" x14ac:dyDescent="0.5">
      <c r="A130" s="11"/>
      <c r="B130" s="8"/>
      <c r="C130" s="1"/>
      <c r="D130" s="8"/>
      <c r="E130" s="1"/>
      <c r="F130" s="8"/>
      <c r="G130" s="13"/>
      <c r="H130" s="25"/>
      <c r="I130" s="31" t="s">
        <v>81</v>
      </c>
      <c r="J130" s="31"/>
      <c r="K130" s="33"/>
      <c r="L130" s="25"/>
      <c r="M130" s="25"/>
      <c r="O130" s="8"/>
      <c r="P130" s="8"/>
      <c r="Q130" s="118"/>
      <c r="R130" s="118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21.75" x14ac:dyDescent="0.5">
      <c r="A131" s="4"/>
      <c r="B131" s="7"/>
      <c r="C131" s="5"/>
      <c r="D131" s="7"/>
      <c r="E131" s="5"/>
      <c r="F131" s="7"/>
      <c r="G131" s="14"/>
      <c r="H131" s="26"/>
      <c r="I131" s="7"/>
      <c r="J131" s="2"/>
      <c r="K131" s="34"/>
      <c r="L131" s="26"/>
      <c r="M131" s="26"/>
      <c r="O131" s="7"/>
      <c r="P131" s="7"/>
      <c r="Q131" s="119"/>
      <c r="R131" s="119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21.75" x14ac:dyDescent="0.5">
      <c r="A132" s="9">
        <v>2566</v>
      </c>
      <c r="B132" s="10" t="s">
        <v>27</v>
      </c>
      <c r="C132" s="3" t="s">
        <v>28</v>
      </c>
      <c r="D132" s="6" t="s">
        <v>29</v>
      </c>
      <c r="E132" s="3" t="s">
        <v>30</v>
      </c>
      <c r="F132" s="6" t="s">
        <v>31</v>
      </c>
      <c r="G132" s="12" t="s">
        <v>78</v>
      </c>
      <c r="H132" s="24">
        <v>116716.6</v>
      </c>
      <c r="I132" s="30" t="s">
        <v>80</v>
      </c>
      <c r="J132" s="30" t="s">
        <v>85</v>
      </c>
      <c r="K132" s="32" t="s">
        <v>84</v>
      </c>
      <c r="L132" s="24">
        <v>116716.6</v>
      </c>
      <c r="M132" s="24">
        <v>116716.6</v>
      </c>
      <c r="N132" s="54" t="s">
        <v>130</v>
      </c>
      <c r="O132" s="6" t="s">
        <v>131</v>
      </c>
      <c r="P132" s="6">
        <v>66109316766</v>
      </c>
      <c r="Q132" s="130">
        <v>243188</v>
      </c>
      <c r="R132" s="130">
        <v>243222</v>
      </c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21.75" x14ac:dyDescent="0.5">
      <c r="A133" s="11"/>
      <c r="B133" s="8"/>
      <c r="C133" s="1"/>
      <c r="D133" s="8"/>
      <c r="E133" s="1"/>
      <c r="F133" s="8"/>
      <c r="G133" s="13" t="s">
        <v>79</v>
      </c>
      <c r="H133" s="25"/>
      <c r="I133" s="31" t="s">
        <v>81</v>
      </c>
      <c r="J133" s="31"/>
      <c r="K133" s="33"/>
      <c r="L133" s="25"/>
      <c r="M133" s="25"/>
      <c r="N133" s="59"/>
      <c r="O133" s="8"/>
      <c r="P133" s="8"/>
      <c r="Q133" s="118"/>
      <c r="R133" s="118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21.75" x14ac:dyDescent="0.5">
      <c r="A134" s="4"/>
      <c r="B134" s="7"/>
      <c r="C134" s="5"/>
      <c r="D134" s="7"/>
      <c r="E134" s="5"/>
      <c r="F134" s="7"/>
      <c r="G134" s="15"/>
      <c r="H134" s="26"/>
      <c r="I134" s="7"/>
      <c r="J134" s="2"/>
      <c r="K134" s="34"/>
      <c r="L134" s="26"/>
      <c r="M134" s="26"/>
      <c r="N134" s="60"/>
      <c r="O134" s="7"/>
      <c r="P134" s="7"/>
      <c r="Q134" s="119"/>
      <c r="R134" s="119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21.75" x14ac:dyDescent="0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56"/>
      <c r="O135" s="1"/>
      <c r="P135" s="1"/>
      <c r="Q135" s="76"/>
      <c r="R135" s="76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21.75" x14ac:dyDescent="0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26"/>
      <c r="N136" s="56"/>
      <c r="O136" s="1"/>
      <c r="P136" s="1"/>
      <c r="Q136" s="76"/>
      <c r="R136" s="76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21.75" x14ac:dyDescent="0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56"/>
      <c r="O137" s="1"/>
      <c r="P137" s="1"/>
      <c r="Q137" s="76"/>
      <c r="R137" s="76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21.75" x14ac:dyDescent="0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56"/>
      <c r="O138" s="1"/>
      <c r="P138" s="1"/>
      <c r="Q138" s="76"/>
      <c r="R138" s="76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21.75" x14ac:dyDescent="0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56"/>
      <c r="O139" s="1"/>
      <c r="P139" s="1"/>
      <c r="Q139" s="76"/>
      <c r="R139" s="76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21.75" x14ac:dyDescent="0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56"/>
      <c r="O140" s="1"/>
      <c r="P140" s="1"/>
      <c r="Q140" s="76"/>
      <c r="R140" s="76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21.75" x14ac:dyDescent="0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56"/>
      <c r="O141" s="1"/>
      <c r="P141" s="1"/>
      <c r="Q141" s="76"/>
      <c r="R141" s="76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21.75" x14ac:dyDescent="0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56"/>
      <c r="O142" s="1"/>
      <c r="P142" s="1"/>
      <c r="Q142" s="76"/>
      <c r="R142" s="76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21.75" x14ac:dyDescent="0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56"/>
      <c r="O143" s="1"/>
      <c r="P143" s="1"/>
      <c r="Q143" s="76"/>
      <c r="R143" s="76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21.75" x14ac:dyDescent="0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56"/>
      <c r="O144" s="1"/>
      <c r="P144" s="1"/>
      <c r="Q144" s="76"/>
      <c r="R144" s="76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21.75" x14ac:dyDescent="0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N145" s="56"/>
      <c r="O145" s="1"/>
      <c r="P145" s="1"/>
      <c r="Q145" s="76"/>
      <c r="R145" s="76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21.75" x14ac:dyDescent="0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56"/>
      <c r="O146" s="1"/>
      <c r="P146" s="1"/>
      <c r="Q146" s="76"/>
      <c r="R146" s="76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21.75" x14ac:dyDescent="0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56"/>
      <c r="O147" s="1"/>
      <c r="P147" s="1"/>
      <c r="Q147" s="76"/>
      <c r="R147" s="76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21.75" x14ac:dyDescent="0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56"/>
      <c r="O148" s="1"/>
      <c r="P148" s="1"/>
      <c r="Q148" s="76"/>
      <c r="R148" s="76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21.75" x14ac:dyDescent="0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56"/>
      <c r="O149" s="1"/>
      <c r="P149" s="1"/>
      <c r="Q149" s="76"/>
      <c r="R149" s="76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21.75" x14ac:dyDescent="0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56"/>
      <c r="O150" s="1"/>
      <c r="P150" s="1"/>
      <c r="Q150" s="76"/>
      <c r="R150" s="76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21.75" x14ac:dyDescent="0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56"/>
      <c r="O151" s="1"/>
      <c r="P151" s="1"/>
      <c r="Q151" s="76"/>
      <c r="R151" s="76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21.75" x14ac:dyDescent="0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56"/>
      <c r="O152" s="1"/>
      <c r="P152" s="1"/>
      <c r="Q152" s="76"/>
      <c r="R152" s="76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21.75" x14ac:dyDescent="0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56"/>
      <c r="O153" s="1"/>
      <c r="P153" s="1"/>
      <c r="Q153" s="76"/>
      <c r="R153" s="76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21.75" x14ac:dyDescent="0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56"/>
      <c r="O154" s="1"/>
      <c r="P154" s="1"/>
      <c r="Q154" s="76"/>
      <c r="R154" s="76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21.75" x14ac:dyDescent="0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56"/>
      <c r="O155" s="1"/>
      <c r="P155" s="1"/>
      <c r="Q155" s="76"/>
      <c r="R155" s="76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21.75" x14ac:dyDescent="0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56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21.75" x14ac:dyDescent="0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56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21.75" x14ac:dyDescent="0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56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21.75" x14ac:dyDescent="0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56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21.75" x14ac:dyDescent="0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56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21.75" x14ac:dyDescent="0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56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21.75" x14ac:dyDescent="0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56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21.75" x14ac:dyDescent="0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56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21.75" x14ac:dyDescent="0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56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21.75" x14ac:dyDescent="0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56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21.75" x14ac:dyDescent="0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56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21.75" x14ac:dyDescent="0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56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21.75" x14ac:dyDescent="0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56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21.75" x14ac:dyDescent="0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56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21.75" x14ac:dyDescent="0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56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21.75" x14ac:dyDescent="0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56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21.75" x14ac:dyDescent="0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56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21.75" x14ac:dyDescent="0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56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21.75" x14ac:dyDescent="0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56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21.75" x14ac:dyDescent="0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56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21.75" x14ac:dyDescent="0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56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21.75" x14ac:dyDescent="0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56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21.75" x14ac:dyDescent="0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56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21.75" x14ac:dyDescent="0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56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21.75" x14ac:dyDescent="0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56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21.75" x14ac:dyDescent="0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56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21.75" x14ac:dyDescent="0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56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21.75" x14ac:dyDescent="0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56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21.75" x14ac:dyDescent="0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56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21.75" x14ac:dyDescent="0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56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21.75" x14ac:dyDescent="0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56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21.75" x14ac:dyDescent="0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56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21.75" x14ac:dyDescent="0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56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21.75" x14ac:dyDescent="0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56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21.75" x14ac:dyDescent="0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56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21.75" x14ac:dyDescent="0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56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21.75" x14ac:dyDescent="0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56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21.75" x14ac:dyDescent="0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56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21.75" x14ac:dyDescent="0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56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21.75" x14ac:dyDescent="0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56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21.75" x14ac:dyDescent="0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56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21.75" x14ac:dyDescent="0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56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21.75" x14ac:dyDescent="0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56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21.75" x14ac:dyDescent="0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56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21.75" x14ac:dyDescent="0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56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21.75" x14ac:dyDescent="0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56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21.75" x14ac:dyDescent="0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56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21.75" x14ac:dyDescent="0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56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21.75" x14ac:dyDescent="0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56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21.75" x14ac:dyDescent="0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56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21.75" x14ac:dyDescent="0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56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21.75" x14ac:dyDescent="0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56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21.75" x14ac:dyDescent="0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56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21.75" x14ac:dyDescent="0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56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21.75" x14ac:dyDescent="0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56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21.75" x14ac:dyDescent="0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56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21.75" x14ac:dyDescent="0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56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21.75" x14ac:dyDescent="0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56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21.75" x14ac:dyDescent="0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56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21.75" x14ac:dyDescent="0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56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21.75" x14ac:dyDescent="0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56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21.75" x14ac:dyDescent="0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56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21.75" x14ac:dyDescent="0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56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21.75" x14ac:dyDescent="0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56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21.75" x14ac:dyDescent="0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56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21.75" x14ac:dyDescent="0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56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21.75" x14ac:dyDescent="0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56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21.75" x14ac:dyDescent="0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21.75" x14ac:dyDescent="0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21.75" x14ac:dyDescent="0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21.75" x14ac:dyDescent="0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rintOptions horizontalCentered="1"/>
  <pageMargins left="0.19685039370078741" right="0.19685039370078741" top="0.55118110236220474" bottom="0.55118110236220474" header="0.31496062992125984" footer="0.31496062992125984"/>
  <pageSetup paperSize="9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26"/>
  <sheetViews>
    <sheetView view="pageBreakPreview" topLeftCell="H1" zoomScale="75" zoomScaleNormal="75" zoomScaleSheetLayoutView="75" workbookViewId="0">
      <selection activeCell="R3" sqref="R3"/>
    </sheetView>
  </sheetViews>
  <sheetFormatPr defaultRowHeight="17.25" x14ac:dyDescent="0.4"/>
  <cols>
    <col min="1" max="1" width="7" customWidth="1"/>
    <col min="2" max="2" width="7.875" customWidth="1"/>
    <col min="3" max="3" width="12.75" customWidth="1"/>
    <col min="5" max="5" width="6.625" customWidth="1"/>
    <col min="6" max="6" width="6.875" customWidth="1"/>
    <col min="7" max="7" width="25.125" style="49" bestFit="1" customWidth="1"/>
    <col min="8" max="8" width="11.875" customWidth="1"/>
    <col min="9" max="9" width="12.5" customWidth="1"/>
    <col min="10" max="10" width="14" customWidth="1"/>
    <col min="11" max="11" width="12.125" customWidth="1"/>
    <col min="12" max="12" width="11" customWidth="1"/>
    <col min="13" max="13" width="10.75" customWidth="1"/>
    <col min="14" max="14" width="13.125" customWidth="1"/>
    <col min="15" max="15" width="19.5" bestFit="1" customWidth="1"/>
    <col min="16" max="16" width="12.25" bestFit="1" customWidth="1"/>
    <col min="17" max="17" width="23.75" customWidth="1"/>
    <col min="18" max="18" width="35.75" customWidth="1"/>
  </cols>
  <sheetData>
    <row r="1" spans="1:48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</row>
    <row r="2" spans="1:48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</row>
    <row r="3" spans="1:48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32</v>
      </c>
      <c r="H3" s="24">
        <v>90000</v>
      </c>
      <c r="I3" s="30" t="s">
        <v>80</v>
      </c>
      <c r="J3" s="1" t="s">
        <v>86</v>
      </c>
      <c r="K3" s="32" t="s">
        <v>84</v>
      </c>
      <c r="L3" s="24">
        <v>90000</v>
      </c>
      <c r="M3" s="24">
        <v>90000</v>
      </c>
      <c r="N3" s="58" t="s">
        <v>121</v>
      </c>
      <c r="O3" s="6" t="s">
        <v>87</v>
      </c>
      <c r="P3" s="6">
        <v>66109052941</v>
      </c>
      <c r="Q3" s="127">
        <v>243163</v>
      </c>
      <c r="R3" s="127">
        <v>243161</v>
      </c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</row>
    <row r="4" spans="1:48" ht="21.75" x14ac:dyDescent="0.5">
      <c r="A4" s="11"/>
      <c r="B4" s="8"/>
      <c r="C4" s="1"/>
      <c r="D4" s="8"/>
      <c r="E4" s="1"/>
      <c r="F4" s="8"/>
      <c r="G4" s="13"/>
      <c r="H4" s="25"/>
      <c r="I4" s="31" t="s">
        <v>81</v>
      </c>
      <c r="J4" s="1"/>
      <c r="K4" s="33"/>
      <c r="L4" s="25"/>
      <c r="M4" s="25"/>
      <c r="N4" s="31"/>
      <c r="O4" s="8"/>
      <c r="P4" s="8"/>
      <c r="Q4" s="31"/>
      <c r="R4" s="3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</row>
    <row r="5" spans="1:48" ht="21.75" x14ac:dyDescent="0.5">
      <c r="A5" s="4"/>
      <c r="B5" s="7"/>
      <c r="C5" s="5"/>
      <c r="D5" s="7"/>
      <c r="E5" s="5"/>
      <c r="F5" s="7"/>
      <c r="G5" s="14"/>
      <c r="H5" s="26"/>
      <c r="I5" s="7"/>
      <c r="J5" s="7"/>
      <c r="K5" s="34"/>
      <c r="L5" s="26"/>
      <c r="M5" s="26"/>
      <c r="N5" s="2"/>
      <c r="O5" s="7"/>
      <c r="P5" s="7"/>
      <c r="Q5" s="2"/>
      <c r="R5" s="2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</row>
    <row r="6" spans="1:48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33</v>
      </c>
      <c r="H6" s="24">
        <v>360000</v>
      </c>
      <c r="I6" s="30" t="s">
        <v>80</v>
      </c>
      <c r="J6" s="1" t="s">
        <v>86</v>
      </c>
      <c r="K6" s="32" t="s">
        <v>84</v>
      </c>
      <c r="L6" s="24">
        <v>360000</v>
      </c>
      <c r="M6" s="24">
        <v>360000</v>
      </c>
      <c r="N6" s="43">
        <v>3411100523244</v>
      </c>
      <c r="O6" s="6" t="s">
        <v>88</v>
      </c>
      <c r="P6" s="6">
        <v>66109166761</v>
      </c>
      <c r="Q6" s="127">
        <v>243163</v>
      </c>
      <c r="R6" s="127">
        <v>243162</v>
      </c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</row>
    <row r="7" spans="1:48" ht="21.75" x14ac:dyDescent="0.5">
      <c r="A7" s="11"/>
      <c r="B7" s="8"/>
      <c r="C7" s="1"/>
      <c r="D7" s="8"/>
      <c r="E7" s="1"/>
      <c r="F7" s="8"/>
      <c r="G7" s="13"/>
      <c r="H7" s="25"/>
      <c r="I7" s="31" t="s">
        <v>81</v>
      </c>
      <c r="J7" s="1"/>
      <c r="K7" s="33"/>
      <c r="L7" s="25"/>
      <c r="M7" s="25"/>
      <c r="N7" s="42"/>
      <c r="O7" s="8"/>
      <c r="P7" s="8"/>
      <c r="Q7" s="31"/>
      <c r="R7" s="3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</row>
    <row r="8" spans="1:48" ht="21.75" x14ac:dyDescent="0.5">
      <c r="A8" s="4"/>
      <c r="B8" s="7"/>
      <c r="C8" s="5"/>
      <c r="D8" s="7"/>
      <c r="E8" s="5"/>
      <c r="F8" s="7"/>
      <c r="G8" s="14"/>
      <c r="H8" s="26"/>
      <c r="I8" s="7"/>
      <c r="J8" s="7"/>
      <c r="K8" s="34"/>
      <c r="L8" s="26"/>
      <c r="M8" s="26"/>
      <c r="N8" s="7"/>
      <c r="O8" s="7"/>
      <c r="P8" s="7"/>
      <c r="Q8" s="2"/>
      <c r="R8" s="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</row>
    <row r="9" spans="1:48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34</v>
      </c>
      <c r="H9" s="24">
        <v>162000</v>
      </c>
      <c r="I9" s="30" t="s">
        <v>80</v>
      </c>
      <c r="J9" s="1" t="s">
        <v>86</v>
      </c>
      <c r="K9" s="32" t="s">
        <v>84</v>
      </c>
      <c r="L9" s="24">
        <v>162000</v>
      </c>
      <c r="M9" s="24">
        <v>162000</v>
      </c>
      <c r="N9" s="44">
        <v>3411100360477</v>
      </c>
      <c r="O9" s="6" t="s">
        <v>89</v>
      </c>
      <c r="P9" s="6">
        <v>66109167125</v>
      </c>
      <c r="Q9" s="127">
        <v>243163</v>
      </c>
      <c r="R9" s="127">
        <v>243192</v>
      </c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</row>
    <row r="10" spans="1:48" ht="21.75" x14ac:dyDescent="0.5">
      <c r="A10" s="11"/>
      <c r="B10" s="8"/>
      <c r="C10" s="1"/>
      <c r="D10" s="8"/>
      <c r="E10" s="1"/>
      <c r="F10" s="8"/>
      <c r="G10" s="13"/>
      <c r="H10" s="25"/>
      <c r="I10" s="31" t="s">
        <v>81</v>
      </c>
      <c r="J10" s="1"/>
      <c r="K10" s="33"/>
      <c r="L10" s="25"/>
      <c r="M10" s="25"/>
      <c r="N10" s="45"/>
      <c r="O10" s="8"/>
      <c r="P10" s="8"/>
      <c r="Q10" s="31"/>
      <c r="R10" s="3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</row>
    <row r="11" spans="1:48" ht="21.75" x14ac:dyDescent="0.5">
      <c r="A11" s="4"/>
      <c r="B11" s="7"/>
      <c r="C11" s="5"/>
      <c r="D11" s="7"/>
      <c r="E11" s="5"/>
      <c r="F11" s="7"/>
      <c r="G11" s="14"/>
      <c r="H11" s="26"/>
      <c r="I11" s="7"/>
      <c r="J11" s="7"/>
      <c r="K11" s="34"/>
      <c r="L11" s="26"/>
      <c r="M11" s="26"/>
      <c r="N11" s="46"/>
      <c r="O11" s="7"/>
      <c r="P11" s="7"/>
      <c r="Q11" s="2"/>
      <c r="R11" s="2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</row>
    <row r="12" spans="1:48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35</v>
      </c>
      <c r="H12" s="24">
        <v>19440</v>
      </c>
      <c r="I12" s="30" t="s">
        <v>80</v>
      </c>
      <c r="J12" s="30" t="s">
        <v>85</v>
      </c>
      <c r="K12" s="32" t="s">
        <v>84</v>
      </c>
      <c r="L12" s="24">
        <v>19440</v>
      </c>
      <c r="M12" s="24">
        <v>19440</v>
      </c>
      <c r="N12" s="44">
        <v>3411100423207</v>
      </c>
      <c r="O12" s="6" t="s">
        <v>156</v>
      </c>
      <c r="P12" s="44">
        <v>3411100423207</v>
      </c>
      <c r="Q12" s="127">
        <v>243163</v>
      </c>
      <c r="R12" s="127">
        <v>243191</v>
      </c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</row>
    <row r="13" spans="1:48" ht="21.75" x14ac:dyDescent="0.5">
      <c r="A13" s="11"/>
      <c r="B13" s="8"/>
      <c r="C13" s="1"/>
      <c r="D13" s="8"/>
      <c r="E13" s="1"/>
      <c r="F13" s="8"/>
      <c r="G13" s="13" t="s">
        <v>36</v>
      </c>
      <c r="H13" s="25"/>
      <c r="I13" s="31" t="s">
        <v>81</v>
      </c>
      <c r="J13" s="31"/>
      <c r="K13" s="33"/>
      <c r="L13" s="25"/>
      <c r="M13" s="25"/>
      <c r="N13" s="45"/>
      <c r="O13" s="8"/>
      <c r="P13" s="45"/>
      <c r="Q13" s="31"/>
      <c r="R13" s="3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</row>
    <row r="14" spans="1:48" ht="21.75" x14ac:dyDescent="0.5">
      <c r="A14" s="4"/>
      <c r="B14" s="7"/>
      <c r="C14" s="5"/>
      <c r="D14" s="7"/>
      <c r="E14" s="5"/>
      <c r="F14" s="7"/>
      <c r="G14" s="14"/>
      <c r="H14" s="26"/>
      <c r="I14" s="7"/>
      <c r="J14" s="2"/>
      <c r="K14" s="34"/>
      <c r="L14" s="26"/>
      <c r="M14" s="26"/>
      <c r="N14" s="46"/>
      <c r="O14" s="7"/>
      <c r="P14" s="46"/>
      <c r="Q14" s="2"/>
      <c r="R14" s="2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</row>
    <row r="15" spans="1:48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37</v>
      </c>
      <c r="H15" s="24">
        <v>27000</v>
      </c>
      <c r="I15" s="30" t="s">
        <v>80</v>
      </c>
      <c r="J15" s="30" t="s">
        <v>85</v>
      </c>
      <c r="K15" s="32" t="s">
        <v>84</v>
      </c>
      <c r="L15" s="24">
        <v>27000</v>
      </c>
      <c r="M15" s="24">
        <v>27000</v>
      </c>
      <c r="N15" s="44">
        <v>3411100424751</v>
      </c>
      <c r="O15" s="6" t="s">
        <v>90</v>
      </c>
      <c r="P15" s="44">
        <v>66109098282</v>
      </c>
      <c r="Q15" s="127">
        <v>243163</v>
      </c>
      <c r="R15" s="127">
        <v>243253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</row>
    <row r="16" spans="1:48" ht="21.75" x14ac:dyDescent="0.5">
      <c r="A16" s="11"/>
      <c r="B16" s="8"/>
      <c r="C16" s="1"/>
      <c r="D16" s="8"/>
      <c r="E16" s="1"/>
      <c r="F16" s="8"/>
      <c r="G16" s="13" t="s">
        <v>38</v>
      </c>
      <c r="H16" s="25"/>
      <c r="I16" s="31" t="s">
        <v>81</v>
      </c>
      <c r="J16" s="31"/>
      <c r="K16" s="33"/>
      <c r="L16" s="25"/>
      <c r="M16" s="25"/>
      <c r="N16" s="45"/>
      <c r="O16" s="8"/>
      <c r="P16" s="45"/>
      <c r="Q16" s="31"/>
      <c r="R16" s="3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</row>
    <row r="17" spans="1:48" ht="21.75" x14ac:dyDescent="0.5">
      <c r="A17" s="4"/>
      <c r="B17" s="7"/>
      <c r="C17" s="5"/>
      <c r="D17" s="7"/>
      <c r="E17" s="5"/>
      <c r="F17" s="7"/>
      <c r="G17" s="15"/>
      <c r="H17" s="26"/>
      <c r="I17" s="7"/>
      <c r="J17" s="2"/>
      <c r="K17" s="34"/>
      <c r="L17" s="26"/>
      <c r="M17" s="26"/>
      <c r="N17" s="46"/>
      <c r="O17" s="7"/>
      <c r="P17" s="46"/>
      <c r="Q17" s="2"/>
      <c r="R17" s="2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37</v>
      </c>
      <c r="H18" s="24">
        <v>27000</v>
      </c>
      <c r="I18" s="30" t="s">
        <v>80</v>
      </c>
      <c r="J18" s="30" t="s">
        <v>85</v>
      </c>
      <c r="K18" s="32" t="s">
        <v>84</v>
      </c>
      <c r="L18" s="24">
        <v>27000</v>
      </c>
      <c r="M18" s="24">
        <v>27000</v>
      </c>
      <c r="N18" s="44">
        <v>1429900282714</v>
      </c>
      <c r="O18" s="6" t="s">
        <v>91</v>
      </c>
      <c r="P18" s="44">
        <v>66109104116</v>
      </c>
      <c r="Q18" s="127">
        <v>243163</v>
      </c>
      <c r="R18" s="127">
        <v>243253</v>
      </c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21.75" x14ac:dyDescent="0.5">
      <c r="A19" s="11"/>
      <c r="B19" s="8"/>
      <c r="C19" s="1"/>
      <c r="D19" s="8"/>
      <c r="E19" s="1"/>
      <c r="F19" s="8"/>
      <c r="G19" s="13" t="s">
        <v>38</v>
      </c>
      <c r="H19" s="25"/>
      <c r="I19" s="31" t="s">
        <v>81</v>
      </c>
      <c r="J19" s="31"/>
      <c r="K19" s="33"/>
      <c r="L19" s="25"/>
      <c r="M19" s="25"/>
      <c r="N19" s="45"/>
      <c r="O19" s="8"/>
      <c r="P19" s="45"/>
      <c r="Q19" s="31"/>
      <c r="R19" s="3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21.75" x14ac:dyDescent="0.5">
      <c r="A20" s="4"/>
      <c r="B20" s="7"/>
      <c r="C20" s="5"/>
      <c r="D20" s="7"/>
      <c r="E20" s="5"/>
      <c r="F20" s="7"/>
      <c r="G20" s="14"/>
      <c r="H20" s="26"/>
      <c r="I20" s="7"/>
      <c r="J20" s="2"/>
      <c r="K20" s="34"/>
      <c r="L20" s="26"/>
      <c r="M20" s="26"/>
      <c r="N20" s="46"/>
      <c r="O20" s="7"/>
      <c r="P20" s="46"/>
      <c r="Q20" s="2"/>
      <c r="R20" s="2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37</v>
      </c>
      <c r="H21" s="24">
        <v>27000</v>
      </c>
      <c r="I21" s="30" t="s">
        <v>80</v>
      </c>
      <c r="J21" s="30" t="s">
        <v>85</v>
      </c>
      <c r="K21" s="32" t="s">
        <v>84</v>
      </c>
      <c r="L21" s="24">
        <v>27000</v>
      </c>
      <c r="M21" s="24">
        <v>27000</v>
      </c>
      <c r="N21" s="44">
        <v>14111001342395</v>
      </c>
      <c r="O21" s="6" t="s">
        <v>92</v>
      </c>
      <c r="P21" s="44">
        <v>66109047556</v>
      </c>
      <c r="Q21" s="127">
        <v>243163</v>
      </c>
      <c r="R21" s="127">
        <v>243253</v>
      </c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21.75" x14ac:dyDescent="0.5">
      <c r="A22" s="11"/>
      <c r="B22" s="8"/>
      <c r="C22" s="1"/>
      <c r="D22" s="8"/>
      <c r="E22" s="1"/>
      <c r="F22" s="8"/>
      <c r="G22" s="13" t="s">
        <v>38</v>
      </c>
      <c r="H22" s="25"/>
      <c r="I22" s="31" t="s">
        <v>81</v>
      </c>
      <c r="J22" s="31"/>
      <c r="K22" s="33"/>
      <c r="L22" s="25"/>
      <c r="M22" s="25"/>
      <c r="N22" s="45"/>
      <c r="O22" s="8"/>
      <c r="P22" s="45"/>
      <c r="Q22" s="31"/>
      <c r="R22" s="3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ht="24" x14ac:dyDescent="0.5">
      <c r="A23" s="4"/>
      <c r="B23" s="7"/>
      <c r="C23" s="5"/>
      <c r="D23" s="7"/>
      <c r="E23" s="5"/>
      <c r="F23" s="7"/>
      <c r="G23" s="16"/>
      <c r="H23" s="26"/>
      <c r="I23" s="7"/>
      <c r="J23" s="2"/>
      <c r="K23" s="34"/>
      <c r="L23" s="26"/>
      <c r="M23" s="26"/>
      <c r="N23" s="46"/>
      <c r="O23" s="7"/>
      <c r="P23" s="46"/>
      <c r="Q23" s="2"/>
      <c r="R23" s="2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37</v>
      </c>
      <c r="H24" s="24">
        <v>27000</v>
      </c>
      <c r="I24" s="30" t="s">
        <v>80</v>
      </c>
      <c r="J24" s="30" t="s">
        <v>85</v>
      </c>
      <c r="K24" s="32" t="s">
        <v>84</v>
      </c>
      <c r="L24" s="24">
        <v>27000</v>
      </c>
      <c r="M24" s="24">
        <v>27000</v>
      </c>
      <c r="N24" s="44">
        <v>1411100317958</v>
      </c>
      <c r="O24" s="6" t="s">
        <v>93</v>
      </c>
      <c r="P24" s="44">
        <v>66109052174</v>
      </c>
      <c r="Q24" s="127">
        <v>243163</v>
      </c>
      <c r="R24" s="127">
        <v>243253</v>
      </c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21.75" x14ac:dyDescent="0.5">
      <c r="A25" s="11"/>
      <c r="B25" s="8"/>
      <c r="C25" s="1"/>
      <c r="D25" s="8"/>
      <c r="E25" s="1"/>
      <c r="F25" s="8"/>
      <c r="G25" s="13" t="s">
        <v>38</v>
      </c>
      <c r="H25" s="25"/>
      <c r="I25" s="31" t="s">
        <v>81</v>
      </c>
      <c r="J25" s="31"/>
      <c r="K25" s="33"/>
      <c r="L25" s="25"/>
      <c r="M25" s="25"/>
      <c r="N25" s="45"/>
      <c r="O25" s="8"/>
      <c r="P25" s="45"/>
      <c r="Q25" s="31"/>
      <c r="R25" s="3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21.75" x14ac:dyDescent="0.5">
      <c r="A26" s="4"/>
      <c r="B26" s="7"/>
      <c r="C26" s="5"/>
      <c r="D26" s="7"/>
      <c r="E26" s="5"/>
      <c r="F26" s="7"/>
      <c r="G26" s="14"/>
      <c r="H26" s="26"/>
      <c r="I26" s="7"/>
      <c r="J26" s="2"/>
      <c r="K26" s="34"/>
      <c r="L26" s="26"/>
      <c r="M26" s="26"/>
      <c r="N26" s="46"/>
      <c r="O26" s="7"/>
      <c r="P26" s="46"/>
      <c r="Q26" s="2"/>
      <c r="R26" s="2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37</v>
      </c>
      <c r="H27" s="24">
        <v>27000</v>
      </c>
      <c r="I27" s="30" t="s">
        <v>80</v>
      </c>
      <c r="J27" s="30" t="s">
        <v>85</v>
      </c>
      <c r="K27" s="32" t="s">
        <v>84</v>
      </c>
      <c r="L27" s="24">
        <v>27000</v>
      </c>
      <c r="M27" s="24">
        <v>27000</v>
      </c>
      <c r="N27" s="50">
        <v>1411100185938</v>
      </c>
      <c r="O27" s="6" t="s">
        <v>101</v>
      </c>
      <c r="P27" s="50">
        <v>66109050967</v>
      </c>
      <c r="Q27" s="127">
        <v>243163</v>
      </c>
      <c r="R27" s="127">
        <v>243253</v>
      </c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21.75" x14ac:dyDescent="0.5">
      <c r="A28" s="11"/>
      <c r="B28" s="8"/>
      <c r="C28" s="1"/>
      <c r="D28" s="8"/>
      <c r="E28" s="1"/>
      <c r="F28" s="8"/>
      <c r="G28" s="13" t="s">
        <v>38</v>
      </c>
      <c r="H28" s="25"/>
      <c r="I28" s="31" t="s">
        <v>81</v>
      </c>
      <c r="J28" s="31"/>
      <c r="K28" s="33"/>
      <c r="L28" s="25"/>
      <c r="M28" s="25"/>
      <c r="N28" s="49"/>
      <c r="O28" s="47"/>
      <c r="Q28" s="31"/>
      <c r="R28" s="3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21.75" x14ac:dyDescent="0.5">
      <c r="A29" s="4"/>
      <c r="B29" s="7"/>
      <c r="C29" s="5"/>
      <c r="D29" s="7"/>
      <c r="E29" s="5"/>
      <c r="F29" s="7"/>
      <c r="G29" s="14"/>
      <c r="H29" s="26"/>
      <c r="I29" s="7"/>
      <c r="J29" s="2"/>
      <c r="K29" s="34"/>
      <c r="L29" s="26"/>
      <c r="M29" s="26"/>
      <c r="O29" s="48"/>
      <c r="Q29" s="2"/>
      <c r="R29" s="2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37</v>
      </c>
      <c r="H30" s="24">
        <v>27000</v>
      </c>
      <c r="I30" s="30" t="s">
        <v>80</v>
      </c>
      <c r="J30" s="30" t="s">
        <v>85</v>
      </c>
      <c r="K30" s="32" t="s">
        <v>84</v>
      </c>
      <c r="L30" s="24">
        <v>27000</v>
      </c>
      <c r="M30" s="24">
        <v>27000</v>
      </c>
      <c r="N30" s="44">
        <v>14111001370151</v>
      </c>
      <c r="O30" s="6" t="s">
        <v>94</v>
      </c>
      <c r="P30" s="44">
        <v>66109101605</v>
      </c>
      <c r="Q30" s="127">
        <v>243163</v>
      </c>
      <c r="R30" s="127">
        <v>243253</v>
      </c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21.75" x14ac:dyDescent="0.5">
      <c r="A31" s="11"/>
      <c r="B31" s="8"/>
      <c r="C31" s="1"/>
      <c r="D31" s="8"/>
      <c r="E31" s="1"/>
      <c r="F31" s="8"/>
      <c r="G31" s="17" t="s">
        <v>38</v>
      </c>
      <c r="H31" s="25"/>
      <c r="I31" s="31" t="s">
        <v>81</v>
      </c>
      <c r="J31" s="31"/>
      <c r="K31" s="33"/>
      <c r="L31" s="25"/>
      <c r="M31" s="25"/>
      <c r="N31" s="45"/>
      <c r="O31" s="8"/>
      <c r="P31" s="45"/>
      <c r="Q31" s="31"/>
      <c r="R31" s="3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21.75" x14ac:dyDescent="0.5">
      <c r="A32" s="4"/>
      <c r="B32" s="7"/>
      <c r="C32" s="5"/>
      <c r="D32" s="7"/>
      <c r="E32" s="5"/>
      <c r="F32" s="7"/>
      <c r="G32" s="14"/>
      <c r="H32" s="26"/>
      <c r="I32" s="7"/>
      <c r="J32" s="2"/>
      <c r="K32" s="34"/>
      <c r="L32" s="26"/>
      <c r="M32" s="26"/>
      <c r="N32" s="46"/>
      <c r="O32" s="7"/>
      <c r="P32" s="46"/>
      <c r="Q32" s="2"/>
      <c r="R32" s="2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37</v>
      </c>
      <c r="H33" s="24">
        <v>28500</v>
      </c>
      <c r="I33" s="30" t="s">
        <v>80</v>
      </c>
      <c r="J33" s="30" t="s">
        <v>85</v>
      </c>
      <c r="K33" s="32" t="s">
        <v>84</v>
      </c>
      <c r="L33" s="24">
        <v>28500</v>
      </c>
      <c r="M33" s="24">
        <v>28500</v>
      </c>
      <c r="N33" s="44">
        <v>1419901788841</v>
      </c>
      <c r="O33" s="6" t="s">
        <v>95</v>
      </c>
      <c r="P33" s="6">
        <v>66109081417</v>
      </c>
      <c r="Q33" s="127">
        <v>243163</v>
      </c>
      <c r="R33" s="127">
        <v>243253</v>
      </c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21.75" x14ac:dyDescent="0.5">
      <c r="A34" s="11"/>
      <c r="B34" s="8"/>
      <c r="C34" s="1"/>
      <c r="D34" s="8"/>
      <c r="E34" s="1"/>
      <c r="F34" s="8"/>
      <c r="G34" s="18" t="s">
        <v>38</v>
      </c>
      <c r="H34" s="25"/>
      <c r="I34" s="31" t="s">
        <v>81</v>
      </c>
      <c r="J34" s="31"/>
      <c r="K34" s="33"/>
      <c r="L34" s="25"/>
      <c r="M34" s="25"/>
      <c r="N34" s="45"/>
      <c r="O34" s="8"/>
      <c r="P34" s="8"/>
      <c r="Q34" s="31"/>
      <c r="R34" s="3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21.75" x14ac:dyDescent="0.5">
      <c r="A35" s="4"/>
      <c r="B35" s="7"/>
      <c r="C35" s="5"/>
      <c r="D35" s="7"/>
      <c r="E35" s="5"/>
      <c r="F35" s="7"/>
      <c r="G35" s="19"/>
      <c r="H35" s="26"/>
      <c r="I35" s="7"/>
      <c r="J35" s="2"/>
      <c r="K35" s="34"/>
      <c r="L35" s="26"/>
      <c r="M35" s="26"/>
      <c r="N35" s="46"/>
      <c r="O35" s="7"/>
      <c r="P35" s="7"/>
      <c r="Q35" s="2"/>
      <c r="R35" s="2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37</v>
      </c>
      <c r="H36" s="24">
        <v>25500</v>
      </c>
      <c r="I36" s="30" t="s">
        <v>80</v>
      </c>
      <c r="J36" s="30" t="s">
        <v>85</v>
      </c>
      <c r="K36" s="32" t="s">
        <v>84</v>
      </c>
      <c r="L36" s="24">
        <v>25500</v>
      </c>
      <c r="M36" s="24">
        <v>25500</v>
      </c>
      <c r="N36" s="44">
        <v>14111001372529</v>
      </c>
      <c r="O36" s="6" t="s">
        <v>96</v>
      </c>
      <c r="P36" s="6">
        <v>66109077424</v>
      </c>
      <c r="Q36" s="127">
        <v>243163</v>
      </c>
      <c r="R36" s="127">
        <v>243253</v>
      </c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21.75" x14ac:dyDescent="0.5">
      <c r="A37" s="11"/>
      <c r="B37" s="8"/>
      <c r="C37" s="1"/>
      <c r="D37" s="8"/>
      <c r="E37" s="1"/>
      <c r="F37" s="8"/>
      <c r="G37" s="17" t="s">
        <v>38</v>
      </c>
      <c r="H37" s="25"/>
      <c r="I37" s="31" t="s">
        <v>81</v>
      </c>
      <c r="J37" s="31"/>
      <c r="K37" s="33"/>
      <c r="L37" s="25"/>
      <c r="M37" s="25"/>
      <c r="N37" s="45"/>
      <c r="O37" s="8"/>
      <c r="P37" s="8"/>
      <c r="Q37" s="31"/>
      <c r="R37" s="3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21.75" x14ac:dyDescent="0.5">
      <c r="A38" s="4"/>
      <c r="B38" s="7"/>
      <c r="C38" s="5"/>
      <c r="D38" s="7"/>
      <c r="E38" s="5"/>
      <c r="F38" s="7"/>
      <c r="G38" s="15"/>
      <c r="H38" s="26"/>
      <c r="I38" s="7"/>
      <c r="J38" s="2"/>
      <c r="K38" s="34"/>
      <c r="L38" s="26"/>
      <c r="M38" s="26"/>
      <c r="N38" s="46"/>
      <c r="O38" s="7"/>
      <c r="P38" s="7"/>
      <c r="Q38" s="2"/>
      <c r="R38" s="2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37</v>
      </c>
      <c r="H39" s="24">
        <v>27000</v>
      </c>
      <c r="I39" s="30" t="s">
        <v>80</v>
      </c>
      <c r="J39" s="30" t="s">
        <v>85</v>
      </c>
      <c r="K39" s="32" t="s">
        <v>84</v>
      </c>
      <c r="L39" s="24">
        <v>27000</v>
      </c>
      <c r="M39" s="24">
        <v>27000</v>
      </c>
      <c r="N39" s="44">
        <v>14111001319989</v>
      </c>
      <c r="O39" s="6" t="s">
        <v>97</v>
      </c>
      <c r="P39" s="6">
        <v>66109057348</v>
      </c>
      <c r="Q39" s="127">
        <v>243163</v>
      </c>
      <c r="R39" s="127">
        <v>243253</v>
      </c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21.75" x14ac:dyDescent="0.5">
      <c r="A40" s="11"/>
      <c r="B40" s="8"/>
      <c r="C40" s="1"/>
      <c r="D40" s="8"/>
      <c r="E40" s="1"/>
      <c r="F40" s="8"/>
      <c r="G40" s="17" t="s">
        <v>38</v>
      </c>
      <c r="H40" s="25"/>
      <c r="I40" s="31" t="s">
        <v>81</v>
      </c>
      <c r="J40" s="31"/>
      <c r="K40" s="33"/>
      <c r="L40" s="25"/>
      <c r="M40" s="25"/>
      <c r="N40" s="45"/>
      <c r="O40" s="8"/>
      <c r="P40" s="8"/>
      <c r="Q40" s="31"/>
      <c r="R40" s="3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21.75" x14ac:dyDescent="0.5">
      <c r="A41" s="4"/>
      <c r="B41" s="7"/>
      <c r="C41" s="5"/>
      <c r="D41" s="7"/>
      <c r="E41" s="5"/>
      <c r="F41" s="7"/>
      <c r="G41" s="14"/>
      <c r="H41" s="26"/>
      <c r="I41" s="7"/>
      <c r="J41" s="2"/>
      <c r="K41" s="34"/>
      <c r="L41" s="26"/>
      <c r="M41" s="26"/>
      <c r="N41" s="46"/>
      <c r="O41" s="7"/>
      <c r="P41" s="7"/>
      <c r="Q41" s="2"/>
      <c r="R41" s="2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37</v>
      </c>
      <c r="H42" s="24">
        <v>28500</v>
      </c>
      <c r="I42" s="30" t="s">
        <v>80</v>
      </c>
      <c r="J42" s="30" t="s">
        <v>85</v>
      </c>
      <c r="K42" s="32" t="s">
        <v>84</v>
      </c>
      <c r="L42" s="24">
        <v>28500</v>
      </c>
      <c r="M42" s="24">
        <v>28500</v>
      </c>
      <c r="N42" s="44">
        <v>1411100021668</v>
      </c>
      <c r="O42" s="6" t="s">
        <v>98</v>
      </c>
      <c r="P42" s="6">
        <v>66109058632</v>
      </c>
      <c r="Q42" s="127">
        <v>243163</v>
      </c>
      <c r="R42" s="127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21.75" x14ac:dyDescent="0.5">
      <c r="A43" s="11"/>
      <c r="B43" s="8"/>
      <c r="C43" s="1"/>
      <c r="D43" s="8"/>
      <c r="E43" s="1"/>
      <c r="F43" s="8"/>
      <c r="G43" s="13" t="s">
        <v>38</v>
      </c>
      <c r="H43" s="25"/>
      <c r="I43" s="31" t="s">
        <v>81</v>
      </c>
      <c r="J43" s="31"/>
      <c r="K43" s="33"/>
      <c r="L43" s="25"/>
      <c r="M43" s="25"/>
      <c r="N43" s="45"/>
      <c r="O43" s="8"/>
      <c r="P43" s="8"/>
      <c r="Q43" s="31"/>
      <c r="R43" s="3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21.75" x14ac:dyDescent="0.5">
      <c r="A44" s="4"/>
      <c r="B44" s="7"/>
      <c r="C44" s="5"/>
      <c r="D44" s="7"/>
      <c r="E44" s="5"/>
      <c r="F44" s="7"/>
      <c r="G44" s="13"/>
      <c r="H44" s="26"/>
      <c r="I44" s="7"/>
      <c r="J44" s="2"/>
      <c r="K44" s="34"/>
      <c r="L44" s="26"/>
      <c r="M44" s="26"/>
      <c r="N44" s="46"/>
      <c r="O44" s="7"/>
      <c r="P44" s="7"/>
      <c r="Q44" s="2"/>
      <c r="R44" s="2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37</v>
      </c>
      <c r="H45" s="27">
        <v>27000</v>
      </c>
      <c r="I45" s="30" t="s">
        <v>80</v>
      </c>
      <c r="J45" s="30" t="s">
        <v>85</v>
      </c>
      <c r="K45" s="32" t="s">
        <v>84</v>
      </c>
      <c r="L45" s="27">
        <v>27000</v>
      </c>
      <c r="M45" s="27">
        <v>27000</v>
      </c>
      <c r="N45" s="44">
        <v>1471200346321</v>
      </c>
      <c r="O45" s="6" t="s">
        <v>99</v>
      </c>
      <c r="P45" s="6">
        <v>66109064079</v>
      </c>
      <c r="Q45" s="127">
        <v>243163</v>
      </c>
      <c r="R45" s="127">
        <v>243253</v>
      </c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21.75" x14ac:dyDescent="0.5">
      <c r="A46" s="11"/>
      <c r="B46" s="8"/>
      <c r="C46" s="1"/>
      <c r="D46" s="8"/>
      <c r="E46" s="1"/>
      <c r="F46" s="8"/>
      <c r="G46" s="20" t="s">
        <v>38</v>
      </c>
      <c r="H46" s="28"/>
      <c r="I46" s="31" t="s">
        <v>81</v>
      </c>
      <c r="J46" s="31"/>
      <c r="K46" s="33"/>
      <c r="L46" s="28"/>
      <c r="M46" s="28"/>
      <c r="N46" s="45"/>
      <c r="O46" s="8"/>
      <c r="P46" s="8"/>
      <c r="Q46" s="31"/>
      <c r="R46" s="3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21.75" x14ac:dyDescent="0.5">
      <c r="A47" s="4"/>
      <c r="B47" s="7"/>
      <c r="C47" s="5"/>
      <c r="D47" s="7"/>
      <c r="E47" s="5"/>
      <c r="F47" s="7"/>
      <c r="G47" s="14"/>
      <c r="H47" s="29"/>
      <c r="I47" s="7"/>
      <c r="J47" s="2"/>
      <c r="K47" s="34"/>
      <c r="L47" s="29"/>
      <c r="M47" s="29"/>
      <c r="N47" s="46"/>
      <c r="O47" s="7"/>
      <c r="P47" s="7"/>
      <c r="Q47" s="2"/>
      <c r="R47" s="2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37</v>
      </c>
      <c r="H48" s="24">
        <v>28500</v>
      </c>
      <c r="I48" s="30" t="s">
        <v>80</v>
      </c>
      <c r="J48" s="30" t="s">
        <v>85</v>
      </c>
      <c r="K48" s="32" t="s">
        <v>84</v>
      </c>
      <c r="L48" s="24">
        <v>28500</v>
      </c>
      <c r="M48" s="24">
        <v>28500</v>
      </c>
      <c r="N48" s="44">
        <v>3411100379461</v>
      </c>
      <c r="O48" s="6" t="s">
        <v>100</v>
      </c>
      <c r="P48" s="6">
        <v>66109065829</v>
      </c>
      <c r="Q48" s="127">
        <v>243163</v>
      </c>
      <c r="R48" s="127">
        <v>243253</v>
      </c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21.75" x14ac:dyDescent="0.5">
      <c r="A49" s="11"/>
      <c r="B49" s="8"/>
      <c r="C49" s="1"/>
      <c r="D49" s="8"/>
      <c r="E49" s="1"/>
      <c r="F49" s="8"/>
      <c r="G49" s="13" t="s">
        <v>38</v>
      </c>
      <c r="H49" s="25"/>
      <c r="I49" s="31" t="s">
        <v>81</v>
      </c>
      <c r="J49" s="31"/>
      <c r="K49" s="33"/>
      <c r="L49" s="25"/>
      <c r="M49" s="25"/>
      <c r="N49" s="45"/>
      <c r="O49" s="8"/>
      <c r="P49" s="8"/>
      <c r="Q49" s="31"/>
      <c r="R49" s="3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21.75" x14ac:dyDescent="0.5">
      <c r="A50" s="4"/>
      <c r="B50" s="7"/>
      <c r="C50" s="5"/>
      <c r="D50" s="7"/>
      <c r="E50" s="5"/>
      <c r="F50" s="7"/>
      <c r="G50" s="14"/>
      <c r="H50" s="26"/>
      <c r="I50" s="7"/>
      <c r="J50" s="2"/>
      <c r="K50" s="34"/>
      <c r="L50" s="26"/>
      <c r="M50" s="26"/>
      <c r="N50" s="46"/>
      <c r="O50" s="7"/>
      <c r="P50" s="7"/>
      <c r="Q50" s="2"/>
      <c r="R50" s="2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37</v>
      </c>
      <c r="H51" s="24">
        <v>30000</v>
      </c>
      <c r="I51" s="30" t="s">
        <v>80</v>
      </c>
      <c r="J51" s="30" t="s">
        <v>85</v>
      </c>
      <c r="K51" s="32" t="s">
        <v>84</v>
      </c>
      <c r="L51" s="24">
        <v>30000</v>
      </c>
      <c r="M51" s="24">
        <v>30000</v>
      </c>
      <c r="N51" s="44">
        <v>1411100271273</v>
      </c>
      <c r="O51" s="6" t="s">
        <v>102</v>
      </c>
      <c r="P51" s="44">
        <v>66109060732</v>
      </c>
      <c r="Q51" s="127">
        <v>243163</v>
      </c>
      <c r="R51" s="127">
        <v>243243</v>
      </c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21.75" x14ac:dyDescent="0.5">
      <c r="A52" s="11"/>
      <c r="B52" s="8"/>
      <c r="C52" s="1"/>
      <c r="D52" s="8"/>
      <c r="E52" s="1"/>
      <c r="F52" s="8"/>
      <c r="G52" s="17" t="s">
        <v>38</v>
      </c>
      <c r="H52" s="25"/>
      <c r="I52" s="31" t="s">
        <v>81</v>
      </c>
      <c r="J52" s="31"/>
      <c r="K52" s="33"/>
      <c r="L52" s="25"/>
      <c r="M52" s="25"/>
      <c r="N52" s="45"/>
      <c r="O52" s="8"/>
      <c r="P52" s="8"/>
      <c r="Q52" s="31"/>
      <c r="R52" s="3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21.75" x14ac:dyDescent="0.5">
      <c r="A53" s="4"/>
      <c r="B53" s="7"/>
      <c r="C53" s="5"/>
      <c r="D53" s="7"/>
      <c r="E53" s="5"/>
      <c r="F53" s="7"/>
      <c r="G53" s="19"/>
      <c r="H53" s="26"/>
      <c r="I53" s="7"/>
      <c r="J53" s="2"/>
      <c r="K53" s="34"/>
      <c r="L53" s="26"/>
      <c r="M53" s="26"/>
      <c r="N53" s="46"/>
      <c r="O53" s="7"/>
      <c r="P53" s="7"/>
      <c r="Q53" s="2"/>
      <c r="R53" s="2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21.75" x14ac:dyDescent="0.5">
      <c r="A54" s="9">
        <v>2566</v>
      </c>
      <c r="B54" s="10" t="s">
        <v>27</v>
      </c>
      <c r="C54" s="3" t="s">
        <v>28</v>
      </c>
      <c r="D54" s="6" t="s">
        <v>29</v>
      </c>
      <c r="E54" s="3" t="s">
        <v>30</v>
      </c>
      <c r="F54" s="6" t="s">
        <v>31</v>
      </c>
      <c r="G54" s="12" t="s">
        <v>39</v>
      </c>
      <c r="H54" s="24">
        <v>13200</v>
      </c>
      <c r="I54" s="30" t="s">
        <v>80</v>
      </c>
      <c r="J54" s="30" t="s">
        <v>85</v>
      </c>
      <c r="K54" s="32" t="s">
        <v>84</v>
      </c>
      <c r="L54" s="24">
        <v>13200</v>
      </c>
      <c r="M54" s="24">
        <v>13200</v>
      </c>
      <c r="N54" s="44">
        <v>1471600062142</v>
      </c>
      <c r="O54" s="6" t="s">
        <v>103</v>
      </c>
      <c r="P54" s="6">
        <v>66109147596</v>
      </c>
      <c r="Q54" s="127">
        <v>243173</v>
      </c>
      <c r="R54" s="127">
        <v>243188</v>
      </c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21.75" x14ac:dyDescent="0.5">
      <c r="A55" s="11"/>
      <c r="B55" s="8"/>
      <c r="C55" s="1"/>
      <c r="D55" s="8"/>
      <c r="E55" s="1"/>
      <c r="F55" s="8"/>
      <c r="G55" s="13" t="s">
        <v>40</v>
      </c>
      <c r="H55" s="25"/>
      <c r="I55" s="31" t="s">
        <v>81</v>
      </c>
      <c r="J55" s="31"/>
      <c r="K55" s="33"/>
      <c r="L55" s="25"/>
      <c r="M55" s="25"/>
      <c r="N55" s="45"/>
      <c r="O55" s="8"/>
      <c r="P55" s="8"/>
      <c r="Q55" s="31"/>
      <c r="R55" s="3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21.75" x14ac:dyDescent="0.5">
      <c r="A56" s="4"/>
      <c r="B56" s="7"/>
      <c r="C56" s="5"/>
      <c r="D56" s="7"/>
      <c r="E56" s="5"/>
      <c r="F56" s="7"/>
      <c r="G56" s="14" t="s">
        <v>41</v>
      </c>
      <c r="H56" s="26"/>
      <c r="I56" s="7"/>
      <c r="J56" s="2"/>
      <c r="K56" s="34"/>
      <c r="L56" s="26"/>
      <c r="M56" s="26"/>
      <c r="N56" s="46"/>
      <c r="O56" s="7"/>
      <c r="P56" s="7"/>
      <c r="Q56" s="2"/>
      <c r="R56" s="2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21.75" x14ac:dyDescent="0.5">
      <c r="A57" s="9">
        <v>2566</v>
      </c>
      <c r="B57" s="10" t="s">
        <v>27</v>
      </c>
      <c r="C57" s="3" t="s">
        <v>28</v>
      </c>
      <c r="D57" s="6" t="s">
        <v>29</v>
      </c>
      <c r="E57" s="3" t="s">
        <v>30</v>
      </c>
      <c r="F57" s="6" t="s">
        <v>31</v>
      </c>
      <c r="G57" s="12" t="s">
        <v>42</v>
      </c>
      <c r="H57" s="24">
        <v>750</v>
      </c>
      <c r="I57" s="30" t="s">
        <v>80</v>
      </c>
      <c r="J57" s="30" t="s">
        <v>85</v>
      </c>
      <c r="K57" s="32" t="s">
        <v>84</v>
      </c>
      <c r="L57" s="24">
        <v>750</v>
      </c>
      <c r="M57" s="24">
        <v>750</v>
      </c>
      <c r="N57" s="45">
        <v>1471600062142</v>
      </c>
      <c r="O57" s="6" t="s">
        <v>104</v>
      </c>
      <c r="P57" s="6">
        <v>66109155146</v>
      </c>
      <c r="Q57" s="127">
        <v>243173</v>
      </c>
      <c r="R57" s="127">
        <v>243180</v>
      </c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21.75" x14ac:dyDescent="0.5">
      <c r="A58" s="11"/>
      <c r="B58" s="8"/>
      <c r="C58" s="1"/>
      <c r="D58" s="8"/>
      <c r="E58" s="1"/>
      <c r="F58" s="8"/>
      <c r="G58" s="13" t="s">
        <v>43</v>
      </c>
      <c r="H58" s="25"/>
      <c r="I58" s="31" t="s">
        <v>81</v>
      </c>
      <c r="J58" s="31"/>
      <c r="K58" s="33"/>
      <c r="L58" s="25"/>
      <c r="M58" s="25"/>
      <c r="N58" s="45"/>
      <c r="O58" s="8"/>
      <c r="P58" s="8"/>
      <c r="Q58" s="31"/>
      <c r="R58" s="3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21.75" x14ac:dyDescent="0.5">
      <c r="A59" s="4"/>
      <c r="B59" s="7"/>
      <c r="C59" s="5"/>
      <c r="D59" s="7"/>
      <c r="E59" s="5"/>
      <c r="F59" s="7"/>
      <c r="G59" s="15"/>
      <c r="H59" s="26"/>
      <c r="I59" s="7"/>
      <c r="J59" s="2"/>
      <c r="K59" s="34"/>
      <c r="L59" s="26"/>
      <c r="M59" s="26"/>
      <c r="N59" s="46"/>
      <c r="O59" s="7"/>
      <c r="P59" s="7"/>
      <c r="Q59" s="2"/>
      <c r="R59" s="2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21.75" x14ac:dyDescent="0.5">
      <c r="A60" s="9">
        <v>2566</v>
      </c>
      <c r="B60" s="10" t="s">
        <v>27</v>
      </c>
      <c r="C60" s="3" t="s">
        <v>28</v>
      </c>
      <c r="D60" s="6" t="s">
        <v>29</v>
      </c>
      <c r="E60" s="3" t="s">
        <v>30</v>
      </c>
      <c r="F60" s="6" t="s">
        <v>31</v>
      </c>
      <c r="G60" s="21" t="s">
        <v>42</v>
      </c>
      <c r="H60" s="24">
        <v>600</v>
      </c>
      <c r="I60" s="30" t="s">
        <v>80</v>
      </c>
      <c r="J60" s="30" t="s">
        <v>85</v>
      </c>
      <c r="K60" s="32" t="s">
        <v>84</v>
      </c>
      <c r="L60" s="24">
        <v>600</v>
      </c>
      <c r="M60" s="24">
        <v>600</v>
      </c>
      <c r="N60" s="44">
        <v>1471600062142</v>
      </c>
      <c r="O60" s="6" t="s">
        <v>104</v>
      </c>
      <c r="P60" s="6">
        <v>66109225581</v>
      </c>
      <c r="Q60" s="127">
        <v>243179</v>
      </c>
      <c r="R60" s="127">
        <v>243181</v>
      </c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21.75" x14ac:dyDescent="0.5">
      <c r="A61" s="11"/>
      <c r="B61" s="8"/>
      <c r="C61" s="1"/>
      <c r="D61" s="8"/>
      <c r="E61" s="1"/>
      <c r="F61" s="8"/>
      <c r="G61" s="22"/>
      <c r="H61" s="25"/>
      <c r="I61" s="31" t="s">
        <v>81</v>
      </c>
      <c r="J61" s="31"/>
      <c r="K61" s="33"/>
      <c r="L61" s="25"/>
      <c r="M61" s="25"/>
      <c r="N61" s="45"/>
      <c r="O61" s="8"/>
      <c r="P61" s="8"/>
      <c r="Q61" s="31"/>
      <c r="R61" s="3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21.75" x14ac:dyDescent="0.5">
      <c r="A62" s="4"/>
      <c r="B62" s="7"/>
      <c r="C62" s="5"/>
      <c r="D62" s="7"/>
      <c r="E62" s="5"/>
      <c r="F62" s="7"/>
      <c r="G62" s="15"/>
      <c r="H62" s="26"/>
      <c r="I62" s="7"/>
      <c r="J62" s="2"/>
      <c r="K62" s="34"/>
      <c r="L62" s="26"/>
      <c r="M62" s="26"/>
      <c r="N62" s="46"/>
      <c r="O62" s="7"/>
      <c r="P62" s="7"/>
      <c r="Q62" s="2"/>
      <c r="R62" s="2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21.75" x14ac:dyDescent="0.5">
      <c r="A63" s="9">
        <v>2566</v>
      </c>
      <c r="B63" s="10" t="s">
        <v>27</v>
      </c>
      <c r="C63" s="3" t="s">
        <v>28</v>
      </c>
      <c r="D63" s="6" t="s">
        <v>29</v>
      </c>
      <c r="E63" s="3" t="s">
        <v>30</v>
      </c>
      <c r="F63" s="6" t="s">
        <v>31</v>
      </c>
      <c r="G63" s="12" t="s">
        <v>44</v>
      </c>
      <c r="H63" s="24">
        <v>112500</v>
      </c>
      <c r="I63" s="30" t="s">
        <v>80</v>
      </c>
      <c r="J63" s="30" t="s">
        <v>85</v>
      </c>
      <c r="K63" s="32" t="s">
        <v>84</v>
      </c>
      <c r="L63" s="24">
        <v>112500</v>
      </c>
      <c r="M63" s="24">
        <v>112500</v>
      </c>
      <c r="N63" s="44">
        <v>1411100192012</v>
      </c>
      <c r="O63" s="6" t="s">
        <v>105</v>
      </c>
      <c r="P63" s="6">
        <v>66109285371</v>
      </c>
      <c r="Q63" s="127">
        <v>243179</v>
      </c>
      <c r="R63" s="127">
        <v>243194</v>
      </c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21.75" x14ac:dyDescent="0.5">
      <c r="A64" s="11"/>
      <c r="B64" s="8"/>
      <c r="C64" s="1"/>
      <c r="D64" s="8"/>
      <c r="E64" s="1"/>
      <c r="F64" s="8"/>
      <c r="G64" s="18" t="s">
        <v>45</v>
      </c>
      <c r="H64" s="25"/>
      <c r="I64" s="31" t="s">
        <v>81</v>
      </c>
      <c r="J64" s="31"/>
      <c r="K64" s="33"/>
      <c r="L64" s="25"/>
      <c r="M64" s="25"/>
      <c r="N64" s="45"/>
      <c r="O64" s="8"/>
      <c r="P64" s="8"/>
      <c r="Q64" s="31"/>
      <c r="R64" s="3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21.75" x14ac:dyDescent="0.5">
      <c r="A65" s="4"/>
      <c r="B65" s="7"/>
      <c r="C65" s="5"/>
      <c r="D65" s="7"/>
      <c r="E65" s="5"/>
      <c r="F65" s="7"/>
      <c r="G65" s="15"/>
      <c r="H65" s="26"/>
      <c r="I65" s="7"/>
      <c r="J65" s="2"/>
      <c r="K65" s="34"/>
      <c r="L65" s="26"/>
      <c r="M65" s="26"/>
      <c r="N65" s="46"/>
      <c r="O65" s="7"/>
      <c r="P65" s="7"/>
      <c r="Q65" s="2"/>
      <c r="R65" s="2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21.75" x14ac:dyDescent="0.5">
      <c r="A66" s="9">
        <v>2566</v>
      </c>
      <c r="B66" s="10" t="s">
        <v>27</v>
      </c>
      <c r="C66" s="3" t="s">
        <v>28</v>
      </c>
      <c r="D66" s="6" t="s">
        <v>29</v>
      </c>
      <c r="E66" s="3" t="s">
        <v>30</v>
      </c>
      <c r="F66" s="6" t="s">
        <v>31</v>
      </c>
      <c r="G66" s="12" t="s">
        <v>46</v>
      </c>
      <c r="H66" s="24">
        <v>720</v>
      </c>
      <c r="I66" s="30" t="s">
        <v>80</v>
      </c>
      <c r="J66" s="30" t="s">
        <v>85</v>
      </c>
      <c r="K66" s="32" t="s">
        <v>84</v>
      </c>
      <c r="L66" s="24">
        <v>720</v>
      </c>
      <c r="M66" s="24">
        <v>720</v>
      </c>
      <c r="N66" s="44">
        <v>3411100346750</v>
      </c>
      <c r="O66" s="6" t="s">
        <v>106</v>
      </c>
      <c r="P66" s="6">
        <v>66109265347</v>
      </c>
      <c r="Q66" s="127">
        <v>243180</v>
      </c>
      <c r="R66" s="127">
        <v>243187</v>
      </c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21.75" x14ac:dyDescent="0.5">
      <c r="A67" s="11"/>
      <c r="B67" s="8"/>
      <c r="C67" s="1"/>
      <c r="D67" s="8"/>
      <c r="E67" s="1"/>
      <c r="F67" s="8"/>
      <c r="G67" s="13" t="s">
        <v>47</v>
      </c>
      <c r="H67" s="25"/>
      <c r="I67" s="31" t="s">
        <v>81</v>
      </c>
      <c r="J67" s="31"/>
      <c r="K67" s="33"/>
      <c r="L67" s="25"/>
      <c r="M67" s="25"/>
      <c r="N67" s="45"/>
      <c r="O67" s="8"/>
      <c r="P67" s="8"/>
      <c r="Q67" s="31"/>
      <c r="R67" s="3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21.75" x14ac:dyDescent="0.5">
      <c r="A68" s="4"/>
      <c r="B68" s="7"/>
      <c r="C68" s="5"/>
      <c r="D68" s="7"/>
      <c r="E68" s="5"/>
      <c r="F68" s="7"/>
      <c r="G68" s="14"/>
      <c r="H68" s="26"/>
      <c r="I68" s="7"/>
      <c r="J68" s="2"/>
      <c r="K68" s="34"/>
      <c r="L68" s="26"/>
      <c r="M68" s="26"/>
      <c r="N68" s="46"/>
      <c r="O68" s="7"/>
      <c r="P68" s="7"/>
      <c r="Q68" s="2"/>
      <c r="R68" s="2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21.75" x14ac:dyDescent="0.5">
      <c r="A69" s="9">
        <v>2566</v>
      </c>
      <c r="B69" s="10" t="s">
        <v>27</v>
      </c>
      <c r="C69" s="3" t="s">
        <v>28</v>
      </c>
      <c r="D69" s="6" t="s">
        <v>29</v>
      </c>
      <c r="E69" s="3" t="s">
        <v>30</v>
      </c>
      <c r="F69" s="6" t="s">
        <v>31</v>
      </c>
      <c r="G69" s="12" t="s">
        <v>48</v>
      </c>
      <c r="H69" s="24">
        <v>1560</v>
      </c>
      <c r="I69" s="30" t="s">
        <v>80</v>
      </c>
      <c r="J69" s="30" t="s">
        <v>85</v>
      </c>
      <c r="K69" s="32" t="s">
        <v>84</v>
      </c>
      <c r="L69" s="24">
        <v>1560</v>
      </c>
      <c r="M69" s="24">
        <v>1560</v>
      </c>
      <c r="N69" s="44">
        <v>1471600062142</v>
      </c>
      <c r="O69" s="6" t="s">
        <v>103</v>
      </c>
      <c r="P69" s="6">
        <v>66109292819</v>
      </c>
      <c r="Q69" s="127"/>
      <c r="R69" s="127">
        <v>243200</v>
      </c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21.75" x14ac:dyDescent="0.5">
      <c r="A70" s="11"/>
      <c r="B70" s="8"/>
      <c r="C70" s="1"/>
      <c r="D70" s="8"/>
      <c r="E70" s="1"/>
      <c r="F70" s="8"/>
      <c r="G70" s="17" t="s">
        <v>49</v>
      </c>
      <c r="H70" s="25"/>
      <c r="I70" s="31" t="s">
        <v>81</v>
      </c>
      <c r="J70" s="31"/>
      <c r="K70" s="33"/>
      <c r="L70" s="25"/>
      <c r="M70" s="25"/>
      <c r="N70" s="45"/>
      <c r="O70" s="8"/>
      <c r="P70" s="8"/>
      <c r="Q70" s="31"/>
      <c r="R70" s="3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21.75" x14ac:dyDescent="0.5">
      <c r="A71" s="4"/>
      <c r="B71" s="7"/>
      <c r="C71" s="5"/>
      <c r="D71" s="7"/>
      <c r="E71" s="5"/>
      <c r="F71" s="7"/>
      <c r="G71" s="23" t="s">
        <v>50</v>
      </c>
      <c r="H71" s="26"/>
      <c r="I71" s="7"/>
      <c r="J71" s="2"/>
      <c r="K71" s="34"/>
      <c r="L71" s="26"/>
      <c r="M71" s="26"/>
      <c r="N71" s="46"/>
      <c r="O71" s="7"/>
      <c r="P71" s="7"/>
      <c r="Q71" s="2"/>
      <c r="R71" s="2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21.75" x14ac:dyDescent="0.5">
      <c r="A72" s="9">
        <v>2566</v>
      </c>
      <c r="B72" s="10" t="s">
        <v>27</v>
      </c>
      <c r="C72" s="3" t="s">
        <v>28</v>
      </c>
      <c r="D72" s="6" t="s">
        <v>29</v>
      </c>
      <c r="E72" s="3" t="s">
        <v>30</v>
      </c>
      <c r="F72" s="6" t="s">
        <v>31</v>
      </c>
      <c r="G72" s="12" t="s">
        <v>51</v>
      </c>
      <c r="H72" s="24">
        <v>10300</v>
      </c>
      <c r="I72" s="30" t="s">
        <v>80</v>
      </c>
      <c r="J72" s="30" t="s">
        <v>85</v>
      </c>
      <c r="K72" s="32" t="s">
        <v>84</v>
      </c>
      <c r="L72" s="24">
        <v>10300</v>
      </c>
      <c r="M72" s="24">
        <v>10300</v>
      </c>
      <c r="N72" s="44">
        <v>3411100439162</v>
      </c>
      <c r="O72" s="6" t="s">
        <v>107</v>
      </c>
      <c r="P72" s="6">
        <v>66109291460</v>
      </c>
      <c r="Q72" s="127">
        <v>243185</v>
      </c>
      <c r="R72" s="127">
        <v>243192</v>
      </c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21.75" x14ac:dyDescent="0.5">
      <c r="A73" s="11"/>
      <c r="B73" s="8"/>
      <c r="C73" s="1"/>
      <c r="D73" s="8"/>
      <c r="E73" s="1"/>
      <c r="F73" s="8"/>
      <c r="G73" s="17" t="s">
        <v>52</v>
      </c>
      <c r="H73" s="25"/>
      <c r="I73" s="31" t="s">
        <v>81</v>
      </c>
      <c r="J73" s="31"/>
      <c r="K73" s="33"/>
      <c r="L73" s="25"/>
      <c r="M73" s="25"/>
      <c r="N73" s="45"/>
      <c r="O73" s="8"/>
      <c r="P73" s="8"/>
      <c r="Q73" s="31"/>
      <c r="R73" s="3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21.75" x14ac:dyDescent="0.5">
      <c r="A74" s="4"/>
      <c r="B74" s="7"/>
      <c r="C74" s="5"/>
      <c r="D74" s="7"/>
      <c r="E74" s="5"/>
      <c r="F74" s="7"/>
      <c r="G74" s="19" t="s">
        <v>53</v>
      </c>
      <c r="H74" s="26"/>
      <c r="I74" s="7"/>
      <c r="J74" s="2"/>
      <c r="K74" s="34"/>
      <c r="L74" s="26"/>
      <c r="M74" s="26"/>
      <c r="N74" s="46"/>
      <c r="O74" s="7"/>
      <c r="P74" s="7"/>
      <c r="Q74" s="2"/>
      <c r="R74" s="2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21.75" x14ac:dyDescent="0.5">
      <c r="A75" s="9">
        <v>2566</v>
      </c>
      <c r="B75" s="10" t="s">
        <v>27</v>
      </c>
      <c r="C75" s="3" t="s">
        <v>28</v>
      </c>
      <c r="D75" s="6" t="s">
        <v>29</v>
      </c>
      <c r="E75" s="3" t="s">
        <v>30</v>
      </c>
      <c r="F75" s="6" t="s">
        <v>31</v>
      </c>
      <c r="G75" s="12" t="s">
        <v>51</v>
      </c>
      <c r="H75" s="24">
        <v>1850</v>
      </c>
      <c r="I75" s="30" t="s">
        <v>80</v>
      </c>
      <c r="J75" s="30" t="s">
        <v>85</v>
      </c>
      <c r="K75" s="32" t="s">
        <v>84</v>
      </c>
      <c r="L75" s="24">
        <v>1850</v>
      </c>
      <c r="M75" s="24">
        <v>1850</v>
      </c>
      <c r="N75" s="44">
        <v>3411100439162</v>
      </c>
      <c r="O75" s="6" t="s">
        <v>107</v>
      </c>
      <c r="P75" s="6">
        <v>66109288670</v>
      </c>
      <c r="Q75" s="127">
        <v>243185</v>
      </c>
      <c r="R75" s="127">
        <v>243200</v>
      </c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21.75" x14ac:dyDescent="0.5">
      <c r="A76" s="11"/>
      <c r="B76" s="8"/>
      <c r="C76" s="1"/>
      <c r="D76" s="8"/>
      <c r="E76" s="1"/>
      <c r="F76" s="8"/>
      <c r="G76" s="17" t="s">
        <v>54</v>
      </c>
      <c r="H76" s="25"/>
      <c r="I76" s="31" t="s">
        <v>81</v>
      </c>
      <c r="J76" s="31"/>
      <c r="K76" s="33"/>
      <c r="L76" s="25"/>
      <c r="M76" s="25"/>
      <c r="N76" s="45"/>
      <c r="O76" s="8"/>
      <c r="P76" s="8"/>
      <c r="Q76" s="31"/>
      <c r="R76" s="3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21.75" x14ac:dyDescent="0.5">
      <c r="A77" s="4"/>
      <c r="B77" s="7"/>
      <c r="C77" s="5"/>
      <c r="D77" s="7"/>
      <c r="E77" s="5"/>
      <c r="F77" s="7"/>
      <c r="G77" s="14" t="s">
        <v>55</v>
      </c>
      <c r="H77" s="26"/>
      <c r="I77" s="7"/>
      <c r="J77" s="2"/>
      <c r="K77" s="34"/>
      <c r="L77" s="26"/>
      <c r="M77" s="26"/>
      <c r="N77" s="46"/>
      <c r="O77" s="7"/>
      <c r="P77" s="7"/>
      <c r="Q77" s="2"/>
      <c r="R77" s="2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21.75" x14ac:dyDescent="0.5">
      <c r="A78" s="9">
        <v>2566</v>
      </c>
      <c r="B78" s="10" t="s">
        <v>27</v>
      </c>
      <c r="C78" s="3" t="s">
        <v>28</v>
      </c>
      <c r="D78" s="6" t="s">
        <v>29</v>
      </c>
      <c r="E78" s="3" t="s">
        <v>30</v>
      </c>
      <c r="F78" s="6" t="s">
        <v>31</v>
      </c>
      <c r="G78" s="12" t="s">
        <v>51</v>
      </c>
      <c r="H78" s="24">
        <v>8500</v>
      </c>
      <c r="I78" s="30" t="s">
        <v>80</v>
      </c>
      <c r="J78" s="30" t="s">
        <v>85</v>
      </c>
      <c r="K78" s="32" t="s">
        <v>84</v>
      </c>
      <c r="L78" s="24">
        <v>8500</v>
      </c>
      <c r="M78" s="24">
        <v>8500</v>
      </c>
      <c r="N78" s="44">
        <v>3411100439162</v>
      </c>
      <c r="O78" s="6" t="s">
        <v>107</v>
      </c>
      <c r="P78" s="6">
        <v>66109351349</v>
      </c>
      <c r="Q78" s="127">
        <v>243187</v>
      </c>
      <c r="R78" s="127">
        <v>243194</v>
      </c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21.75" x14ac:dyDescent="0.5">
      <c r="A79" s="11"/>
      <c r="B79" s="8"/>
      <c r="C79" s="1"/>
      <c r="D79" s="8"/>
      <c r="E79" s="1"/>
      <c r="F79" s="8"/>
      <c r="G79" s="18" t="s">
        <v>54</v>
      </c>
      <c r="H79" s="25"/>
      <c r="I79" s="31" t="s">
        <v>81</v>
      </c>
      <c r="J79" s="31"/>
      <c r="K79" s="33"/>
      <c r="L79" s="25"/>
      <c r="M79" s="25"/>
      <c r="N79" s="45"/>
      <c r="O79" s="8"/>
      <c r="P79" s="8"/>
      <c r="Q79" s="31"/>
      <c r="R79" s="3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21.75" x14ac:dyDescent="0.5">
      <c r="A80" s="4"/>
      <c r="B80" s="7"/>
      <c r="C80" s="5"/>
      <c r="D80" s="7"/>
      <c r="E80" s="5"/>
      <c r="F80" s="7"/>
      <c r="G80" s="14" t="s">
        <v>56</v>
      </c>
      <c r="H80" s="26"/>
      <c r="I80" s="7"/>
      <c r="J80" s="2"/>
      <c r="K80" s="34"/>
      <c r="L80" s="26"/>
      <c r="M80" s="26"/>
      <c r="N80" s="46"/>
      <c r="O80" s="7"/>
      <c r="P80" s="7"/>
      <c r="Q80" s="2"/>
      <c r="R80" s="2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21.75" x14ac:dyDescent="0.5">
      <c r="A81" s="9">
        <v>2566</v>
      </c>
      <c r="B81" s="10" t="s">
        <v>27</v>
      </c>
      <c r="C81" s="3" t="s">
        <v>28</v>
      </c>
      <c r="D81" s="6" t="s">
        <v>29</v>
      </c>
      <c r="E81" s="3" t="s">
        <v>30</v>
      </c>
      <c r="F81" s="6" t="s">
        <v>31</v>
      </c>
      <c r="G81" s="12" t="s">
        <v>57</v>
      </c>
      <c r="H81" s="24">
        <v>5800</v>
      </c>
      <c r="I81" s="30" t="s">
        <v>80</v>
      </c>
      <c r="J81" s="30" t="s">
        <v>85</v>
      </c>
      <c r="K81" s="32" t="s">
        <v>84</v>
      </c>
      <c r="L81" s="24">
        <v>5800</v>
      </c>
      <c r="M81" s="24">
        <v>5800</v>
      </c>
      <c r="N81" s="44">
        <v>1439900075531</v>
      </c>
      <c r="O81" s="6" t="s">
        <v>108</v>
      </c>
      <c r="P81" s="6">
        <v>66109336183</v>
      </c>
      <c r="Q81" s="127">
        <v>243187</v>
      </c>
      <c r="R81" s="127">
        <v>243202</v>
      </c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21.75" x14ac:dyDescent="0.5">
      <c r="A82" s="11"/>
      <c r="B82" s="8"/>
      <c r="C82" s="1"/>
      <c r="D82" s="8"/>
      <c r="E82" s="1"/>
      <c r="F82" s="8"/>
      <c r="G82" s="13" t="s">
        <v>58</v>
      </c>
      <c r="H82" s="25"/>
      <c r="I82" s="31" t="s">
        <v>81</v>
      </c>
      <c r="J82" s="31"/>
      <c r="K82" s="33"/>
      <c r="L82" s="25"/>
      <c r="M82" s="25"/>
      <c r="N82" s="45"/>
      <c r="O82" s="8"/>
      <c r="P82" s="8"/>
      <c r="Q82" s="31"/>
      <c r="R82" s="3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21.75" x14ac:dyDescent="0.5">
      <c r="A83" s="4"/>
      <c r="B83" s="7"/>
      <c r="C83" s="5"/>
      <c r="D83" s="7"/>
      <c r="E83" s="5"/>
      <c r="F83" s="7"/>
      <c r="G83" s="14" t="s">
        <v>59</v>
      </c>
      <c r="H83" s="26"/>
      <c r="I83" s="7"/>
      <c r="J83" s="2"/>
      <c r="K83" s="34"/>
      <c r="L83" s="26"/>
      <c r="M83" s="26"/>
      <c r="N83" s="46"/>
      <c r="O83" s="7"/>
      <c r="P83" s="7"/>
      <c r="Q83" s="2"/>
      <c r="R83" s="2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21.75" x14ac:dyDescent="0.5">
      <c r="A84" s="9">
        <v>2566</v>
      </c>
      <c r="B84" s="10" t="s">
        <v>27</v>
      </c>
      <c r="C84" s="3" t="s">
        <v>28</v>
      </c>
      <c r="D84" s="6" t="s">
        <v>29</v>
      </c>
      <c r="E84" s="3" t="s">
        <v>30</v>
      </c>
      <c r="F84" s="6" t="s">
        <v>31</v>
      </c>
      <c r="G84" s="12" t="s">
        <v>51</v>
      </c>
      <c r="H84" s="24">
        <v>8400</v>
      </c>
      <c r="I84" s="30" t="s">
        <v>80</v>
      </c>
      <c r="J84" s="30" t="s">
        <v>85</v>
      </c>
      <c r="K84" s="32" t="s">
        <v>84</v>
      </c>
      <c r="L84" s="24">
        <v>8400</v>
      </c>
      <c r="M84" s="24">
        <v>8400</v>
      </c>
      <c r="N84" s="44">
        <v>1439900075531</v>
      </c>
      <c r="O84" s="6" t="s">
        <v>108</v>
      </c>
      <c r="P84" s="6">
        <v>66109362444</v>
      </c>
      <c r="Q84" s="127">
        <v>243188</v>
      </c>
      <c r="R84" s="127">
        <v>243203</v>
      </c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21.75" x14ac:dyDescent="0.5">
      <c r="A85" s="11"/>
      <c r="B85" s="8"/>
      <c r="C85" s="1"/>
      <c r="D85" s="8"/>
      <c r="E85" s="1"/>
      <c r="F85" s="8"/>
      <c r="G85" s="17" t="s">
        <v>60</v>
      </c>
      <c r="H85" s="25"/>
      <c r="I85" s="31" t="s">
        <v>81</v>
      </c>
      <c r="J85" s="31"/>
      <c r="K85" s="33"/>
      <c r="L85" s="25"/>
      <c r="M85" s="25"/>
      <c r="N85" s="45"/>
      <c r="O85" s="8"/>
      <c r="P85" s="8"/>
      <c r="Q85" s="31"/>
      <c r="R85" s="3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21.75" x14ac:dyDescent="0.5">
      <c r="A86" s="4"/>
      <c r="B86" s="7"/>
      <c r="C86" s="5"/>
      <c r="D86" s="7"/>
      <c r="E86" s="5"/>
      <c r="F86" s="7"/>
      <c r="G86" s="13"/>
      <c r="H86" s="25"/>
      <c r="I86" s="7"/>
      <c r="J86" s="2"/>
      <c r="K86" s="33"/>
      <c r="L86" s="25"/>
      <c r="M86" s="25"/>
      <c r="N86" s="46"/>
      <c r="O86" s="7"/>
      <c r="P86" s="7"/>
      <c r="Q86" s="2"/>
      <c r="R86" s="2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21.75" x14ac:dyDescent="0.5">
      <c r="A87" s="9">
        <v>2566</v>
      </c>
      <c r="B87" s="10" t="s">
        <v>27</v>
      </c>
      <c r="C87" s="3" t="s">
        <v>28</v>
      </c>
      <c r="D87" s="6" t="s">
        <v>29</v>
      </c>
      <c r="E87" s="3" t="s">
        <v>30</v>
      </c>
      <c r="F87" s="6" t="s">
        <v>31</v>
      </c>
      <c r="G87" s="12" t="s">
        <v>61</v>
      </c>
      <c r="H87" s="24">
        <v>290</v>
      </c>
      <c r="I87" s="30" t="s">
        <v>80</v>
      </c>
      <c r="J87" s="30" t="s">
        <v>85</v>
      </c>
      <c r="K87" s="32" t="s">
        <v>84</v>
      </c>
      <c r="L87" s="24">
        <v>290</v>
      </c>
      <c r="M87" s="24">
        <v>290</v>
      </c>
      <c r="N87" s="44">
        <v>413558001059</v>
      </c>
      <c r="O87" s="6" t="s">
        <v>109</v>
      </c>
      <c r="P87" s="6">
        <v>66109339842</v>
      </c>
      <c r="Q87" s="127">
        <v>243188</v>
      </c>
      <c r="R87" s="127">
        <v>243218</v>
      </c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21.75" x14ac:dyDescent="0.5">
      <c r="A88" s="11"/>
      <c r="B88" s="8"/>
      <c r="C88" s="1"/>
      <c r="D88" s="8"/>
      <c r="E88" s="1"/>
      <c r="F88" s="8"/>
      <c r="G88" s="13" t="s">
        <v>62</v>
      </c>
      <c r="H88" s="25"/>
      <c r="I88" s="31" t="s">
        <v>81</v>
      </c>
      <c r="J88" s="31"/>
      <c r="K88" s="33"/>
      <c r="L88" s="25"/>
      <c r="M88" s="25"/>
      <c r="N88" s="45"/>
      <c r="O88" s="8"/>
      <c r="P88" s="8"/>
      <c r="Q88" s="31"/>
      <c r="R88" s="3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21.75" x14ac:dyDescent="0.5">
      <c r="A89" s="4"/>
      <c r="B89" s="7"/>
      <c r="C89" s="5"/>
      <c r="D89" s="7"/>
      <c r="E89" s="5"/>
      <c r="F89" s="7"/>
      <c r="G89" s="19"/>
      <c r="H89" s="26"/>
      <c r="I89" s="7"/>
      <c r="J89" s="2"/>
      <c r="K89" s="34"/>
      <c r="L89" s="26"/>
      <c r="M89" s="26"/>
      <c r="N89" s="46"/>
      <c r="O89" s="7"/>
      <c r="P89" s="7"/>
      <c r="Q89" s="2"/>
      <c r="R89" s="2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21.75" x14ac:dyDescent="0.5">
      <c r="A90" s="9">
        <v>2566</v>
      </c>
      <c r="B90" s="10" t="s">
        <v>27</v>
      </c>
      <c r="C90" s="3" t="s">
        <v>28</v>
      </c>
      <c r="D90" s="6" t="s">
        <v>29</v>
      </c>
      <c r="E90" s="3" t="s">
        <v>30</v>
      </c>
      <c r="F90" s="6" t="s">
        <v>31</v>
      </c>
      <c r="G90" s="12" t="s">
        <v>63</v>
      </c>
      <c r="H90" s="24">
        <v>3500</v>
      </c>
      <c r="I90" s="30" t="s">
        <v>80</v>
      </c>
      <c r="J90" s="30" t="s">
        <v>85</v>
      </c>
      <c r="K90" s="32" t="s">
        <v>84</v>
      </c>
      <c r="L90" s="24">
        <v>3500</v>
      </c>
      <c r="M90" s="24">
        <v>3500</v>
      </c>
      <c r="N90" s="44">
        <v>1439900075531</v>
      </c>
      <c r="O90" s="6" t="s">
        <v>108</v>
      </c>
      <c r="P90" s="6">
        <v>66109386753</v>
      </c>
      <c r="Q90" s="127">
        <v>243191</v>
      </c>
      <c r="R90" s="127">
        <v>243206</v>
      </c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21.75" x14ac:dyDescent="0.5">
      <c r="A91" s="11"/>
      <c r="B91" s="8"/>
      <c r="C91" s="1"/>
      <c r="D91" s="8"/>
      <c r="E91" s="1"/>
      <c r="F91" s="8"/>
      <c r="G91" s="13" t="s">
        <v>64</v>
      </c>
      <c r="H91" s="25"/>
      <c r="I91" s="31" t="s">
        <v>81</v>
      </c>
      <c r="J91" s="31"/>
      <c r="K91" s="33"/>
      <c r="L91" s="25"/>
      <c r="M91" s="25"/>
      <c r="N91" s="45"/>
      <c r="O91" s="8"/>
      <c r="P91" s="8"/>
      <c r="Q91" s="31"/>
      <c r="R91" s="3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21.75" x14ac:dyDescent="0.5">
      <c r="A92" s="4"/>
      <c r="B92" s="7"/>
      <c r="C92" s="5"/>
      <c r="D92" s="7"/>
      <c r="E92" s="5"/>
      <c r="F92" s="7"/>
      <c r="G92" s="13" t="s">
        <v>65</v>
      </c>
      <c r="H92" s="25"/>
      <c r="I92" s="7"/>
      <c r="J92" s="2"/>
      <c r="K92" s="33"/>
      <c r="L92" s="25"/>
      <c r="M92" s="25"/>
      <c r="N92" s="46"/>
      <c r="O92" s="7"/>
      <c r="P92" s="7"/>
      <c r="Q92" s="2"/>
      <c r="R92" s="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ht="21.75" x14ac:dyDescent="0.5">
      <c r="A93" s="9">
        <v>2566</v>
      </c>
      <c r="B93" s="10" t="s">
        <v>27</v>
      </c>
      <c r="C93" s="3" t="s">
        <v>28</v>
      </c>
      <c r="D93" s="6" t="s">
        <v>29</v>
      </c>
      <c r="E93" s="3" t="s">
        <v>30</v>
      </c>
      <c r="F93" s="6" t="s">
        <v>31</v>
      </c>
      <c r="G93" s="12" t="s">
        <v>66</v>
      </c>
      <c r="H93" s="24">
        <v>900</v>
      </c>
      <c r="I93" s="30" t="s">
        <v>80</v>
      </c>
      <c r="J93" s="30" t="s">
        <v>85</v>
      </c>
      <c r="K93" s="32" t="s">
        <v>84</v>
      </c>
      <c r="L93" s="24">
        <v>900</v>
      </c>
      <c r="M93" s="24">
        <v>900</v>
      </c>
      <c r="N93" s="44">
        <v>3411100353292</v>
      </c>
      <c r="O93" s="6" t="s">
        <v>110</v>
      </c>
      <c r="P93" s="6">
        <v>66109389378</v>
      </c>
      <c r="Q93" s="127">
        <v>243163</v>
      </c>
      <c r="R93" s="127">
        <v>243191</v>
      </c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ht="21.75" x14ac:dyDescent="0.5">
      <c r="A94" s="11"/>
      <c r="B94" s="8"/>
      <c r="C94" s="1"/>
      <c r="D94" s="8"/>
      <c r="E94" s="1"/>
      <c r="F94" s="8"/>
      <c r="G94" s="13"/>
      <c r="H94" s="25"/>
      <c r="I94" s="31" t="s">
        <v>81</v>
      </c>
      <c r="J94" s="31"/>
      <c r="K94" s="33"/>
      <c r="L94" s="25"/>
      <c r="M94" s="25"/>
      <c r="N94" s="45"/>
      <c r="O94" s="8"/>
      <c r="P94" s="8"/>
      <c r="Q94" s="31"/>
      <c r="R94" s="3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ht="21.75" x14ac:dyDescent="0.5">
      <c r="A95" s="4"/>
      <c r="B95" s="7"/>
      <c r="C95" s="5"/>
      <c r="D95" s="7"/>
      <c r="E95" s="5"/>
      <c r="F95" s="7"/>
      <c r="G95" s="15"/>
      <c r="H95" s="26"/>
      <c r="I95" s="7"/>
      <c r="J95" s="2"/>
      <c r="K95" s="34"/>
      <c r="L95" s="26"/>
      <c r="M95" s="26"/>
      <c r="N95" s="46"/>
      <c r="O95" s="7"/>
      <c r="P95" s="7"/>
      <c r="Q95" s="2"/>
      <c r="R95" s="2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ht="21.75" x14ac:dyDescent="0.5">
      <c r="A96" s="9">
        <v>2566</v>
      </c>
      <c r="B96" s="10" t="s">
        <v>27</v>
      </c>
      <c r="C96" s="3" t="s">
        <v>28</v>
      </c>
      <c r="D96" s="6" t="s">
        <v>29</v>
      </c>
      <c r="E96" s="3" t="s">
        <v>30</v>
      </c>
      <c r="F96" s="6" t="s">
        <v>31</v>
      </c>
      <c r="G96" s="12" t="s">
        <v>67</v>
      </c>
      <c r="H96" s="24">
        <v>100000</v>
      </c>
      <c r="I96" s="30" t="s">
        <v>80</v>
      </c>
      <c r="J96" s="30" t="s">
        <v>85</v>
      </c>
      <c r="K96" s="32" t="s">
        <v>84</v>
      </c>
      <c r="L96" s="24">
        <v>100000</v>
      </c>
      <c r="M96" s="24">
        <v>100000</v>
      </c>
      <c r="N96" s="57" t="s">
        <v>120</v>
      </c>
      <c r="O96" s="6" t="s">
        <v>112</v>
      </c>
      <c r="P96" s="6" t="s">
        <v>111</v>
      </c>
      <c r="Q96" s="127">
        <v>243163</v>
      </c>
      <c r="R96" s="10" t="s">
        <v>113</v>
      </c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ht="21.75" x14ac:dyDescent="0.5">
      <c r="A97" s="11"/>
      <c r="B97" s="8"/>
      <c r="C97" s="1"/>
      <c r="D97" s="8"/>
      <c r="E97" s="1"/>
      <c r="F97" s="8"/>
      <c r="G97" s="13"/>
      <c r="H97" s="25"/>
      <c r="I97" s="31" t="s">
        <v>81</v>
      </c>
      <c r="J97" s="31"/>
      <c r="K97" s="33"/>
      <c r="L97" s="25"/>
      <c r="M97" s="25"/>
      <c r="N97" s="45"/>
      <c r="O97" s="8"/>
      <c r="P97" s="8"/>
      <c r="Q97" s="31"/>
      <c r="R97" s="51" t="s">
        <v>114</v>
      </c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ht="21.75" x14ac:dyDescent="0.5">
      <c r="A98" s="4"/>
      <c r="B98" s="7"/>
      <c r="C98" s="5"/>
      <c r="D98" s="7"/>
      <c r="E98" s="5"/>
      <c r="F98" s="7"/>
      <c r="G98" s="23"/>
      <c r="H98" s="26"/>
      <c r="I98" s="7"/>
      <c r="J98" s="2"/>
      <c r="K98" s="34"/>
      <c r="L98" s="26"/>
      <c r="M98" s="26"/>
      <c r="N98" s="46"/>
      <c r="O98" s="7"/>
      <c r="P98" s="7"/>
      <c r="Q98" s="2"/>
      <c r="R98" s="52" t="s">
        <v>115</v>
      </c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ht="21.75" x14ac:dyDescent="0.5">
      <c r="A99" s="9">
        <v>2566</v>
      </c>
      <c r="B99" s="10" t="s">
        <v>27</v>
      </c>
      <c r="C99" s="3" t="s">
        <v>28</v>
      </c>
      <c r="D99" s="6" t="s">
        <v>29</v>
      </c>
      <c r="E99" s="3" t="s">
        <v>30</v>
      </c>
      <c r="F99" s="6" t="s">
        <v>31</v>
      </c>
      <c r="G99" s="12" t="s">
        <v>68</v>
      </c>
      <c r="H99" s="24">
        <v>9500</v>
      </c>
      <c r="I99" s="30" t="s">
        <v>80</v>
      </c>
      <c r="J99" s="30" t="s">
        <v>85</v>
      </c>
      <c r="K99" s="32" t="s">
        <v>84</v>
      </c>
      <c r="L99" s="24">
        <v>9500</v>
      </c>
      <c r="M99" s="24">
        <v>9500</v>
      </c>
      <c r="N99" s="53" t="s">
        <v>119</v>
      </c>
      <c r="O99" s="55" t="s">
        <v>118</v>
      </c>
      <c r="P99" s="6">
        <v>66109206276</v>
      </c>
      <c r="Q99" s="127">
        <v>243179</v>
      </c>
      <c r="R99" s="127">
        <v>243209</v>
      </c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21.75" x14ac:dyDescent="0.5">
      <c r="A100" s="11"/>
      <c r="B100" s="8"/>
      <c r="C100" s="1"/>
      <c r="D100" s="8"/>
      <c r="E100" s="1"/>
      <c r="F100" s="8"/>
      <c r="G100" s="18"/>
      <c r="H100" s="25"/>
      <c r="I100" s="31" t="s">
        <v>81</v>
      </c>
      <c r="J100" s="31"/>
      <c r="K100" s="33"/>
      <c r="L100" s="25"/>
      <c r="M100" s="25"/>
      <c r="N100" s="45"/>
      <c r="O100" s="8"/>
      <c r="P100" s="8"/>
      <c r="Q100" s="31"/>
      <c r="R100" s="3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ht="21.75" x14ac:dyDescent="0.5">
      <c r="A101" s="4"/>
      <c r="B101" s="7"/>
      <c r="C101" s="5"/>
      <c r="D101" s="7"/>
      <c r="E101" s="5"/>
      <c r="F101" s="7"/>
      <c r="G101" s="15"/>
      <c r="H101" s="26"/>
      <c r="I101" s="7"/>
      <c r="J101" s="2"/>
      <c r="K101" s="34"/>
      <c r="L101" s="26"/>
      <c r="M101" s="26"/>
      <c r="N101" s="46"/>
      <c r="O101" s="7"/>
      <c r="P101" s="7"/>
      <c r="Q101" s="2"/>
      <c r="R101" s="2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ht="21.75" x14ac:dyDescent="0.5">
      <c r="A102" s="9">
        <v>2566</v>
      </c>
      <c r="B102" s="10" t="s">
        <v>27</v>
      </c>
      <c r="C102" s="3" t="s">
        <v>28</v>
      </c>
      <c r="D102" s="6" t="s">
        <v>29</v>
      </c>
      <c r="E102" s="3" t="s">
        <v>30</v>
      </c>
      <c r="F102" s="6" t="s">
        <v>31</v>
      </c>
      <c r="G102" s="12" t="s">
        <v>69</v>
      </c>
      <c r="H102" s="24">
        <v>49580</v>
      </c>
      <c r="I102" s="30" t="s">
        <v>80</v>
      </c>
      <c r="J102" s="30" t="s">
        <v>85</v>
      </c>
      <c r="K102" s="32" t="s">
        <v>84</v>
      </c>
      <c r="L102" s="24">
        <v>49580</v>
      </c>
      <c r="M102" s="24">
        <v>49580</v>
      </c>
      <c r="N102" s="53" t="s">
        <v>117</v>
      </c>
      <c r="O102" s="6" t="s">
        <v>116</v>
      </c>
      <c r="P102" s="6">
        <v>66109206276</v>
      </c>
      <c r="Q102" s="127">
        <v>243179</v>
      </c>
      <c r="R102" s="127">
        <v>243209</v>
      </c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ht="21.75" x14ac:dyDescent="0.5">
      <c r="A103" s="11"/>
      <c r="B103" s="8"/>
      <c r="C103" s="1"/>
      <c r="D103" s="8"/>
      <c r="E103" s="1"/>
      <c r="F103" s="8"/>
      <c r="G103" s="13"/>
      <c r="H103" s="25"/>
      <c r="I103" s="31" t="s">
        <v>81</v>
      </c>
      <c r="J103" s="31"/>
      <c r="K103" s="33"/>
      <c r="L103" s="25"/>
      <c r="M103" s="25"/>
      <c r="N103" s="45"/>
      <c r="O103" s="8"/>
      <c r="P103" s="8"/>
      <c r="Q103" s="31"/>
      <c r="R103" s="3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ht="21.75" x14ac:dyDescent="0.5">
      <c r="A104" s="4"/>
      <c r="B104" s="7"/>
      <c r="C104" s="5"/>
      <c r="D104" s="7"/>
      <c r="E104" s="5"/>
      <c r="F104" s="7"/>
      <c r="G104" s="14"/>
      <c r="H104" s="26"/>
      <c r="I104" s="7"/>
      <c r="J104" s="2"/>
      <c r="K104" s="34"/>
      <c r="L104" s="26"/>
      <c r="M104" s="26"/>
      <c r="N104" s="46"/>
      <c r="O104" s="7"/>
      <c r="P104" s="7"/>
      <c r="Q104" s="2"/>
      <c r="R104" s="2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ht="21.75" x14ac:dyDescent="0.5">
      <c r="A105" s="9">
        <v>2566</v>
      </c>
      <c r="B105" s="10" t="s">
        <v>27</v>
      </c>
      <c r="C105" s="3" t="s">
        <v>28</v>
      </c>
      <c r="D105" s="6" t="s">
        <v>29</v>
      </c>
      <c r="E105" s="3" t="s">
        <v>30</v>
      </c>
      <c r="F105" s="6" t="s">
        <v>31</v>
      </c>
      <c r="G105" s="12" t="s">
        <v>70</v>
      </c>
      <c r="H105" s="24">
        <v>2400</v>
      </c>
      <c r="I105" s="30" t="s">
        <v>80</v>
      </c>
      <c r="J105" s="30" t="s">
        <v>85</v>
      </c>
      <c r="K105" s="32" t="s">
        <v>84</v>
      </c>
      <c r="L105" s="24">
        <v>2400</v>
      </c>
      <c r="M105" s="24">
        <v>2400</v>
      </c>
      <c r="N105" s="54" t="s">
        <v>122</v>
      </c>
      <c r="O105" s="6" t="s">
        <v>123</v>
      </c>
      <c r="P105" s="6">
        <v>66109210206</v>
      </c>
      <c r="Q105" s="127">
        <v>243179</v>
      </c>
      <c r="R105" s="127">
        <v>243194</v>
      </c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ht="21.75" x14ac:dyDescent="0.5">
      <c r="A106" s="11"/>
      <c r="B106" s="8"/>
      <c r="C106" s="1"/>
      <c r="D106" s="8"/>
      <c r="E106" s="1"/>
      <c r="F106" s="8"/>
      <c r="G106" s="17"/>
      <c r="H106" s="25"/>
      <c r="I106" s="31" t="s">
        <v>81</v>
      </c>
      <c r="J106" s="31"/>
      <c r="K106" s="33"/>
      <c r="L106" s="25"/>
      <c r="M106" s="25"/>
      <c r="N106" s="59"/>
      <c r="O106" s="8"/>
      <c r="P106" s="8"/>
      <c r="Q106" s="31"/>
      <c r="R106" s="3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ht="21.75" x14ac:dyDescent="0.5">
      <c r="A107" s="4"/>
      <c r="B107" s="7"/>
      <c r="C107" s="5"/>
      <c r="D107" s="7"/>
      <c r="E107" s="5"/>
      <c r="F107" s="7"/>
      <c r="G107" s="13"/>
      <c r="H107" s="25"/>
      <c r="I107" s="7"/>
      <c r="J107" s="2"/>
      <c r="K107" s="33"/>
      <c r="L107" s="25"/>
      <c r="M107" s="25"/>
      <c r="N107" s="60"/>
      <c r="O107" s="7"/>
      <c r="P107" s="7"/>
      <c r="Q107" s="2"/>
      <c r="R107" s="2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ht="21.75" x14ac:dyDescent="0.5">
      <c r="A108" s="9">
        <v>2566</v>
      </c>
      <c r="B108" s="10" t="s">
        <v>27</v>
      </c>
      <c r="C108" s="3" t="s">
        <v>28</v>
      </c>
      <c r="D108" s="6" t="s">
        <v>29</v>
      </c>
      <c r="E108" s="3" t="s">
        <v>30</v>
      </c>
      <c r="F108" s="6" t="s">
        <v>31</v>
      </c>
      <c r="G108" s="12" t="s">
        <v>71</v>
      </c>
      <c r="H108" s="24">
        <v>5180</v>
      </c>
      <c r="I108" s="30" t="s">
        <v>80</v>
      </c>
      <c r="J108" s="30" t="s">
        <v>85</v>
      </c>
      <c r="K108" s="32" t="s">
        <v>84</v>
      </c>
      <c r="L108" s="24">
        <v>5180</v>
      </c>
      <c r="M108" s="24">
        <v>5180</v>
      </c>
      <c r="N108" s="54" t="s">
        <v>124</v>
      </c>
      <c r="O108" s="6" t="s">
        <v>103</v>
      </c>
      <c r="P108" s="6">
        <v>66109223277</v>
      </c>
      <c r="Q108" s="127">
        <v>243179</v>
      </c>
      <c r="R108" s="127">
        <v>243186</v>
      </c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ht="21.75" x14ac:dyDescent="0.5">
      <c r="A109" s="11"/>
      <c r="B109" s="8"/>
      <c r="C109" s="1"/>
      <c r="D109" s="8"/>
      <c r="E109" s="1"/>
      <c r="F109" s="8"/>
      <c r="G109" s="13"/>
      <c r="H109" s="25"/>
      <c r="I109" s="31" t="s">
        <v>81</v>
      </c>
      <c r="J109" s="31"/>
      <c r="K109" s="33"/>
      <c r="L109" s="25"/>
      <c r="M109" s="25"/>
      <c r="N109" s="59"/>
      <c r="O109" s="8"/>
      <c r="P109" s="8"/>
      <c r="Q109" s="31"/>
      <c r="R109" s="3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ht="21.75" x14ac:dyDescent="0.5">
      <c r="A110" s="4"/>
      <c r="B110" s="7"/>
      <c r="C110" s="5"/>
      <c r="D110" s="7"/>
      <c r="E110" s="5"/>
      <c r="F110" s="7"/>
      <c r="G110" s="15"/>
      <c r="H110" s="26"/>
      <c r="I110" s="7"/>
      <c r="J110" s="2"/>
      <c r="K110" s="34"/>
      <c r="L110" s="26"/>
      <c r="M110" s="26"/>
      <c r="N110" s="60"/>
      <c r="O110" s="7"/>
      <c r="P110" s="7"/>
      <c r="Q110" s="2"/>
      <c r="R110" s="2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ht="21.75" x14ac:dyDescent="0.5">
      <c r="A111" s="9">
        <v>2566</v>
      </c>
      <c r="B111" s="10" t="s">
        <v>27</v>
      </c>
      <c r="C111" s="3" t="s">
        <v>28</v>
      </c>
      <c r="D111" s="6" t="s">
        <v>29</v>
      </c>
      <c r="E111" s="3" t="s">
        <v>30</v>
      </c>
      <c r="F111" s="6" t="s">
        <v>31</v>
      </c>
      <c r="G111" s="12" t="s">
        <v>72</v>
      </c>
      <c r="H111" s="24">
        <v>990</v>
      </c>
      <c r="I111" s="30" t="s">
        <v>80</v>
      </c>
      <c r="J111" s="30" t="s">
        <v>85</v>
      </c>
      <c r="K111" s="32" t="s">
        <v>84</v>
      </c>
      <c r="L111" s="24">
        <v>990</v>
      </c>
      <c r="M111" s="24">
        <v>990</v>
      </c>
      <c r="N111" s="54" t="s">
        <v>122</v>
      </c>
      <c r="O111" s="6" t="s">
        <v>123</v>
      </c>
      <c r="P111" s="6">
        <v>66109224979</v>
      </c>
      <c r="Q111" s="127">
        <v>243180</v>
      </c>
      <c r="R111" s="127">
        <v>243195</v>
      </c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ht="21.75" x14ac:dyDescent="0.5">
      <c r="A112" s="11"/>
      <c r="B112" s="8"/>
      <c r="C112" s="1"/>
      <c r="D112" s="8"/>
      <c r="E112" s="1"/>
      <c r="F112" s="8"/>
      <c r="G112" s="13"/>
      <c r="H112" s="25"/>
      <c r="I112" s="31" t="s">
        <v>81</v>
      </c>
      <c r="J112" s="31"/>
      <c r="K112" s="33"/>
      <c r="L112" s="25"/>
      <c r="M112" s="25"/>
      <c r="N112" s="59"/>
      <c r="O112" s="8"/>
      <c r="P112" s="8"/>
      <c r="Q112" s="31"/>
      <c r="R112" s="3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ht="21.75" x14ac:dyDescent="0.5">
      <c r="A113" s="4"/>
      <c r="B113" s="7"/>
      <c r="C113" s="5"/>
      <c r="D113" s="7"/>
      <c r="E113" s="5"/>
      <c r="F113" s="7"/>
      <c r="G113" s="17"/>
      <c r="H113" s="25"/>
      <c r="I113" s="7"/>
      <c r="J113" s="2"/>
      <c r="K113" s="33"/>
      <c r="L113" s="25"/>
      <c r="M113" s="25"/>
      <c r="N113" s="60"/>
      <c r="O113" s="7"/>
      <c r="P113" s="7"/>
      <c r="Q113" s="2"/>
      <c r="R113" s="2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ht="21.75" x14ac:dyDescent="0.5">
      <c r="A114" s="9">
        <v>2566</v>
      </c>
      <c r="B114" s="10" t="s">
        <v>27</v>
      </c>
      <c r="C114" s="3" t="s">
        <v>28</v>
      </c>
      <c r="D114" s="6" t="s">
        <v>29</v>
      </c>
      <c r="E114" s="3" t="s">
        <v>30</v>
      </c>
      <c r="F114" s="6" t="s">
        <v>31</v>
      </c>
      <c r="G114" s="12" t="s">
        <v>73</v>
      </c>
      <c r="H114" s="24">
        <v>16315</v>
      </c>
      <c r="I114" s="30" t="s">
        <v>80</v>
      </c>
      <c r="J114" s="30" t="s">
        <v>85</v>
      </c>
      <c r="K114" s="32" t="s">
        <v>84</v>
      </c>
      <c r="L114" s="24">
        <v>16315</v>
      </c>
      <c r="M114" s="24">
        <v>16315</v>
      </c>
      <c r="N114" s="54" t="s">
        <v>129</v>
      </c>
      <c r="O114" s="6" t="s">
        <v>123</v>
      </c>
      <c r="P114" s="6">
        <v>66109304371</v>
      </c>
      <c r="Q114" s="127">
        <v>243180</v>
      </c>
      <c r="R114" s="127">
        <v>243195</v>
      </c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ht="21.75" x14ac:dyDescent="0.5">
      <c r="A115" s="11"/>
      <c r="B115" s="8"/>
      <c r="C115" s="1"/>
      <c r="D115" s="8"/>
      <c r="E115" s="1"/>
      <c r="F115" s="8"/>
      <c r="G115" s="13"/>
      <c r="H115" s="25"/>
      <c r="I115" s="31" t="s">
        <v>81</v>
      </c>
      <c r="J115" s="31"/>
      <c r="K115" s="33"/>
      <c r="L115" s="25"/>
      <c r="M115" s="25"/>
      <c r="N115" s="47"/>
      <c r="O115" s="47"/>
      <c r="P115" s="8"/>
      <c r="Q115" s="31"/>
      <c r="R115" s="3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ht="21.75" x14ac:dyDescent="0.5">
      <c r="A116" s="4"/>
      <c r="B116" s="7"/>
      <c r="C116" s="5"/>
      <c r="D116" s="7"/>
      <c r="E116" s="5"/>
      <c r="F116" s="7"/>
      <c r="G116" s="19"/>
      <c r="H116" s="26"/>
      <c r="I116" s="7"/>
      <c r="J116" s="2"/>
      <c r="K116" s="34"/>
      <c r="L116" s="26"/>
      <c r="M116" s="26"/>
      <c r="N116" s="48"/>
      <c r="O116" s="48"/>
      <c r="P116" s="7"/>
      <c r="Q116" s="2"/>
      <c r="R116" s="2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ht="21.75" x14ac:dyDescent="0.5">
      <c r="A117" s="9">
        <v>2566</v>
      </c>
      <c r="B117" s="10" t="s">
        <v>27</v>
      </c>
      <c r="C117" s="3" t="s">
        <v>28</v>
      </c>
      <c r="D117" s="6" t="s">
        <v>29</v>
      </c>
      <c r="E117" s="3" t="s">
        <v>30</v>
      </c>
      <c r="F117" s="6" t="s">
        <v>31</v>
      </c>
      <c r="G117" s="12" t="s">
        <v>69</v>
      </c>
      <c r="H117" s="24">
        <v>38110</v>
      </c>
      <c r="I117" s="30" t="s">
        <v>80</v>
      </c>
      <c r="J117" s="30" t="s">
        <v>85</v>
      </c>
      <c r="K117" s="32" t="s">
        <v>84</v>
      </c>
      <c r="L117" s="24">
        <v>38110</v>
      </c>
      <c r="M117" s="24">
        <v>38110</v>
      </c>
      <c r="N117" s="56" t="s">
        <v>117</v>
      </c>
      <c r="O117" s="8" t="s">
        <v>109</v>
      </c>
      <c r="P117" s="6">
        <v>66109306381</v>
      </c>
      <c r="Q117" s="127">
        <v>243185</v>
      </c>
      <c r="R117" s="127">
        <v>243215</v>
      </c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ht="21.75" x14ac:dyDescent="0.5">
      <c r="A118" s="11"/>
      <c r="B118" s="8"/>
      <c r="C118" s="1"/>
      <c r="D118" s="8"/>
      <c r="E118" s="1"/>
      <c r="F118" s="8"/>
      <c r="G118" s="13"/>
      <c r="H118" s="25"/>
      <c r="I118" s="31" t="s">
        <v>81</v>
      </c>
      <c r="J118" s="31"/>
      <c r="K118" s="33"/>
      <c r="L118" s="25"/>
      <c r="M118" s="25"/>
      <c r="O118" s="47"/>
      <c r="P118" s="8"/>
      <c r="Q118" s="31"/>
      <c r="R118" s="3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ht="21.75" x14ac:dyDescent="0.5">
      <c r="A119" s="4"/>
      <c r="B119" s="7"/>
      <c r="C119" s="5"/>
      <c r="D119" s="7"/>
      <c r="E119" s="5"/>
      <c r="F119" s="7"/>
      <c r="G119" s="14"/>
      <c r="H119" s="26"/>
      <c r="I119" s="7"/>
      <c r="J119" s="2"/>
      <c r="K119" s="34"/>
      <c r="L119" s="26"/>
      <c r="M119" s="26"/>
      <c r="O119" s="48"/>
      <c r="P119" s="7"/>
      <c r="Q119" s="2"/>
      <c r="R119" s="2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ht="21.75" x14ac:dyDescent="0.5">
      <c r="A120" s="9">
        <v>2566</v>
      </c>
      <c r="B120" s="10" t="s">
        <v>27</v>
      </c>
      <c r="C120" s="3" t="s">
        <v>28</v>
      </c>
      <c r="D120" s="6" t="s">
        <v>29</v>
      </c>
      <c r="E120" s="3" t="s">
        <v>30</v>
      </c>
      <c r="F120" s="6" t="s">
        <v>31</v>
      </c>
      <c r="G120" s="12" t="s">
        <v>74</v>
      </c>
      <c r="H120" s="24">
        <v>9822</v>
      </c>
      <c r="I120" s="30" t="s">
        <v>80</v>
      </c>
      <c r="J120" s="30" t="s">
        <v>85</v>
      </c>
      <c r="K120" s="32" t="s">
        <v>84</v>
      </c>
      <c r="L120" s="24">
        <v>9822</v>
      </c>
      <c r="M120" s="24">
        <v>9822</v>
      </c>
      <c r="N120" s="54" t="s">
        <v>125</v>
      </c>
      <c r="O120" s="6" t="s">
        <v>126</v>
      </c>
      <c r="P120" s="6">
        <v>66109304371</v>
      </c>
      <c r="Q120" s="127">
        <v>243185</v>
      </c>
      <c r="R120" s="127" t="s">
        <v>459</v>
      </c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21.75" x14ac:dyDescent="0.5">
      <c r="A121" s="11"/>
      <c r="B121" s="8"/>
      <c r="C121" s="1"/>
      <c r="D121" s="8"/>
      <c r="E121" s="1"/>
      <c r="F121" s="8"/>
      <c r="G121" s="13"/>
      <c r="H121" s="25"/>
      <c r="I121" s="31" t="s">
        <v>81</v>
      </c>
      <c r="J121" s="31"/>
      <c r="K121" s="33"/>
      <c r="L121" s="25"/>
      <c r="M121" s="25"/>
      <c r="N121" s="59"/>
      <c r="O121" s="8"/>
      <c r="P121" s="8"/>
      <c r="Q121" s="31"/>
      <c r="R121" s="3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ht="21.75" x14ac:dyDescent="0.5">
      <c r="A122" s="4"/>
      <c r="B122" s="7"/>
      <c r="C122" s="5"/>
      <c r="D122" s="7"/>
      <c r="E122" s="5"/>
      <c r="F122" s="7"/>
      <c r="G122" s="14"/>
      <c r="H122" s="26"/>
      <c r="I122" s="7"/>
      <c r="J122" s="2"/>
      <c r="K122" s="34"/>
      <c r="L122" s="26"/>
      <c r="M122" s="26"/>
      <c r="N122" s="60"/>
      <c r="O122" s="7"/>
      <c r="P122" s="7"/>
      <c r="Q122" s="2"/>
      <c r="R122" s="2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ht="21.75" x14ac:dyDescent="0.5">
      <c r="A123" s="9">
        <v>2566</v>
      </c>
      <c r="B123" s="10" t="s">
        <v>27</v>
      </c>
      <c r="C123" s="3" t="s">
        <v>28</v>
      </c>
      <c r="D123" s="6" t="s">
        <v>29</v>
      </c>
      <c r="E123" s="3" t="s">
        <v>30</v>
      </c>
      <c r="F123" s="6" t="s">
        <v>31</v>
      </c>
      <c r="G123" s="12" t="s">
        <v>75</v>
      </c>
      <c r="H123" s="24">
        <v>23804</v>
      </c>
      <c r="I123" s="30" t="s">
        <v>80</v>
      </c>
      <c r="J123" s="30" t="s">
        <v>85</v>
      </c>
      <c r="K123" s="32" t="s">
        <v>84</v>
      </c>
      <c r="L123" s="24">
        <v>23804</v>
      </c>
      <c r="M123" s="24">
        <v>23804</v>
      </c>
      <c r="N123" s="54" t="s">
        <v>127</v>
      </c>
      <c r="O123" s="6" t="s">
        <v>128</v>
      </c>
      <c r="P123" s="6">
        <v>66109306381</v>
      </c>
      <c r="Q123" s="127">
        <v>243186</v>
      </c>
      <c r="R123" s="127">
        <v>243193</v>
      </c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ht="21.75" x14ac:dyDescent="0.5">
      <c r="A124" s="11"/>
      <c r="B124" s="8"/>
      <c r="C124" s="1"/>
      <c r="D124" s="8"/>
      <c r="E124" s="1"/>
      <c r="F124" s="8"/>
      <c r="G124" s="13" t="s">
        <v>76</v>
      </c>
      <c r="H124" s="25"/>
      <c r="I124" s="31" t="s">
        <v>81</v>
      </c>
      <c r="J124" s="31"/>
      <c r="K124" s="33"/>
      <c r="L124" s="25"/>
      <c r="M124" s="25"/>
      <c r="N124" s="59"/>
      <c r="O124" s="8"/>
      <c r="P124" s="8"/>
      <c r="Q124" s="31"/>
      <c r="R124" s="3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ht="21.75" x14ac:dyDescent="0.5">
      <c r="A125" s="4"/>
      <c r="B125" s="7"/>
      <c r="C125" s="5"/>
      <c r="D125" s="7"/>
      <c r="E125" s="5"/>
      <c r="F125" s="7"/>
      <c r="G125" s="14" t="s">
        <v>77</v>
      </c>
      <c r="H125" s="26"/>
      <c r="I125" s="7"/>
      <c r="J125" s="2"/>
      <c r="K125" s="34"/>
      <c r="L125" s="26"/>
      <c r="M125" s="26"/>
      <c r="N125" s="60"/>
      <c r="O125" s="7"/>
      <c r="P125" s="7"/>
      <c r="Q125" s="2"/>
      <c r="R125" s="2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ht="21.75" x14ac:dyDescent="0.5">
      <c r="A126" s="9">
        <v>2566</v>
      </c>
      <c r="B126" s="10" t="s">
        <v>27</v>
      </c>
      <c r="C126" s="3" t="s">
        <v>28</v>
      </c>
      <c r="D126" s="6" t="s">
        <v>29</v>
      </c>
      <c r="E126" s="3" t="s">
        <v>30</v>
      </c>
      <c r="F126" s="6" t="s">
        <v>31</v>
      </c>
      <c r="G126" s="12" t="s">
        <v>73</v>
      </c>
      <c r="H126" s="24">
        <v>16470</v>
      </c>
      <c r="I126" s="30" t="s">
        <v>80</v>
      </c>
      <c r="J126" s="30" t="s">
        <v>85</v>
      </c>
      <c r="K126" s="32" t="s">
        <v>84</v>
      </c>
      <c r="L126" s="24">
        <v>16470</v>
      </c>
      <c r="M126" s="24">
        <v>16470</v>
      </c>
      <c r="N126" s="54" t="s">
        <v>122</v>
      </c>
      <c r="O126" s="6" t="s">
        <v>123</v>
      </c>
      <c r="P126" s="6">
        <v>66109349288</v>
      </c>
      <c r="Q126" s="127">
        <v>243187</v>
      </c>
      <c r="R126" s="127">
        <v>243213</v>
      </c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ht="21.75" x14ac:dyDescent="0.5">
      <c r="A127" s="11"/>
      <c r="B127" s="8"/>
      <c r="C127" s="1"/>
      <c r="D127" s="8"/>
      <c r="E127" s="1"/>
      <c r="F127" s="8"/>
      <c r="G127" s="13"/>
      <c r="H127" s="25"/>
      <c r="I127" s="31" t="s">
        <v>81</v>
      </c>
      <c r="J127" s="31"/>
      <c r="K127" s="33"/>
      <c r="L127" s="25"/>
      <c r="M127" s="25"/>
      <c r="N127" s="59"/>
      <c r="O127" s="8"/>
      <c r="P127" s="8"/>
      <c r="Q127" s="31"/>
      <c r="R127" s="3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ht="21.75" x14ac:dyDescent="0.5">
      <c r="A128" s="4"/>
      <c r="B128" s="7"/>
      <c r="C128" s="5"/>
      <c r="D128" s="7"/>
      <c r="E128" s="5"/>
      <c r="F128" s="7"/>
      <c r="G128" s="14"/>
      <c r="H128" s="26"/>
      <c r="I128" s="7"/>
      <c r="J128" s="2"/>
      <c r="K128" s="34"/>
      <c r="L128" s="26"/>
      <c r="M128" s="26"/>
      <c r="N128" s="60"/>
      <c r="O128" s="7"/>
      <c r="P128" s="7"/>
      <c r="Q128" s="2"/>
      <c r="R128" s="2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ht="21.75" x14ac:dyDescent="0.5">
      <c r="A129" s="9">
        <v>2566</v>
      </c>
      <c r="B129" s="10" t="s">
        <v>27</v>
      </c>
      <c r="C129" s="3" t="s">
        <v>28</v>
      </c>
      <c r="D129" s="6" t="s">
        <v>29</v>
      </c>
      <c r="E129" s="3" t="s">
        <v>30</v>
      </c>
      <c r="F129" s="6" t="s">
        <v>31</v>
      </c>
      <c r="G129" s="12" t="s">
        <v>73</v>
      </c>
      <c r="H129" s="24">
        <v>23876</v>
      </c>
      <c r="I129" s="30" t="s">
        <v>80</v>
      </c>
      <c r="J129" s="30" t="s">
        <v>85</v>
      </c>
      <c r="K129" s="32" t="s">
        <v>84</v>
      </c>
      <c r="L129" s="24">
        <v>23876</v>
      </c>
      <c r="M129" s="24">
        <v>23876</v>
      </c>
      <c r="N129" s="54" t="s">
        <v>122</v>
      </c>
      <c r="O129" s="6" t="s">
        <v>123</v>
      </c>
      <c r="P129" s="6">
        <v>66109350065</v>
      </c>
      <c r="Q129" s="127">
        <v>243188</v>
      </c>
      <c r="R129" s="127">
        <v>243218</v>
      </c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ht="21.75" x14ac:dyDescent="0.5">
      <c r="A130" s="11"/>
      <c r="B130" s="8"/>
      <c r="C130" s="1"/>
      <c r="D130" s="8"/>
      <c r="E130" s="1"/>
      <c r="F130" s="8"/>
      <c r="G130" s="13"/>
      <c r="H130" s="25"/>
      <c r="I130" s="31" t="s">
        <v>81</v>
      </c>
      <c r="J130" s="31"/>
      <c r="K130" s="33"/>
      <c r="L130" s="25"/>
      <c r="M130" s="25"/>
      <c r="O130" s="8"/>
      <c r="P130" s="8"/>
      <c r="Q130" s="31"/>
      <c r="R130" s="3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21.75" x14ac:dyDescent="0.5">
      <c r="A131" s="4"/>
      <c r="B131" s="7"/>
      <c r="C131" s="5"/>
      <c r="D131" s="7"/>
      <c r="E131" s="5"/>
      <c r="F131" s="7"/>
      <c r="G131" s="14"/>
      <c r="H131" s="26"/>
      <c r="I131" s="7"/>
      <c r="J131" s="2"/>
      <c r="K131" s="34"/>
      <c r="L131" s="26"/>
      <c r="M131" s="26"/>
      <c r="O131" s="7"/>
      <c r="P131" s="7"/>
      <c r="Q131" s="2"/>
      <c r="R131" s="2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ht="21.75" x14ac:dyDescent="0.5">
      <c r="A132" s="9">
        <v>2566</v>
      </c>
      <c r="B132" s="10" t="s">
        <v>27</v>
      </c>
      <c r="C132" s="3" t="s">
        <v>28</v>
      </c>
      <c r="D132" s="6" t="s">
        <v>29</v>
      </c>
      <c r="E132" s="3" t="s">
        <v>30</v>
      </c>
      <c r="F132" s="6" t="s">
        <v>31</v>
      </c>
      <c r="G132" s="12" t="s">
        <v>78</v>
      </c>
      <c r="H132" s="24">
        <v>116716.6</v>
      </c>
      <c r="I132" s="30" t="s">
        <v>80</v>
      </c>
      <c r="J132" s="30" t="s">
        <v>85</v>
      </c>
      <c r="K132" s="32" t="s">
        <v>84</v>
      </c>
      <c r="L132" s="24">
        <v>116716.6</v>
      </c>
      <c r="M132" s="24">
        <v>116716.6</v>
      </c>
      <c r="N132" s="54" t="s">
        <v>130</v>
      </c>
      <c r="O132" s="6" t="s">
        <v>131</v>
      </c>
      <c r="P132" s="6">
        <v>66109316766</v>
      </c>
      <c r="Q132" s="127">
        <v>243188</v>
      </c>
      <c r="R132" s="127">
        <v>243222</v>
      </c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ht="21.75" x14ac:dyDescent="0.5">
      <c r="A133" s="11"/>
      <c r="B133" s="8"/>
      <c r="C133" s="1"/>
      <c r="D133" s="8"/>
      <c r="E133" s="1"/>
      <c r="F133" s="8"/>
      <c r="G133" s="13" t="s">
        <v>79</v>
      </c>
      <c r="H133" s="25"/>
      <c r="I133" s="31" t="s">
        <v>81</v>
      </c>
      <c r="J133" s="31"/>
      <c r="K133" s="33"/>
      <c r="L133" s="25"/>
      <c r="M133" s="25"/>
      <c r="N133" s="59"/>
      <c r="O133" s="8"/>
      <c r="P133" s="8"/>
      <c r="Q133" s="31"/>
      <c r="R133" s="3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ht="21.75" x14ac:dyDescent="0.5">
      <c r="A134" s="4"/>
      <c r="B134" s="7"/>
      <c r="C134" s="5"/>
      <c r="D134" s="7"/>
      <c r="E134" s="5"/>
      <c r="F134" s="7"/>
      <c r="G134" s="15"/>
      <c r="H134" s="26"/>
      <c r="I134" s="7"/>
      <c r="J134" s="2"/>
      <c r="K134" s="34"/>
      <c r="L134" s="26"/>
      <c r="M134" s="26"/>
      <c r="N134" s="60"/>
      <c r="O134" s="7"/>
      <c r="P134" s="7"/>
      <c r="Q134" s="2"/>
      <c r="R134" s="2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21.75" x14ac:dyDescent="0.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56"/>
      <c r="O135" s="1"/>
      <c r="P135" s="1"/>
      <c r="Q135" s="65"/>
      <c r="R135" s="65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ht="21.75" x14ac:dyDescent="0.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26"/>
      <c r="N136" s="56"/>
      <c r="O136" s="1"/>
      <c r="P136" s="1"/>
      <c r="Q136" s="65"/>
      <c r="R136" s="65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ht="21.75" x14ac:dyDescent="0.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56"/>
      <c r="O137" s="1"/>
      <c r="P137" s="1"/>
      <c r="Q137" s="65"/>
      <c r="R137" s="65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ht="21.75" x14ac:dyDescent="0.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56"/>
      <c r="O138" s="1"/>
      <c r="P138" s="1"/>
      <c r="Q138" s="65"/>
      <c r="R138" s="65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ht="21.75" x14ac:dyDescent="0.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56"/>
      <c r="O139" s="1"/>
      <c r="P139" s="1"/>
      <c r="Q139" s="65"/>
      <c r="R139" s="65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ht="21.75" x14ac:dyDescent="0.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56"/>
      <c r="O140" s="1"/>
      <c r="P140" s="1"/>
      <c r="Q140" s="65"/>
      <c r="R140" s="65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ht="21.75" x14ac:dyDescent="0.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56"/>
      <c r="O141" s="1"/>
      <c r="P141" s="1"/>
      <c r="Q141" s="65"/>
      <c r="R141" s="65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ht="21.75" x14ac:dyDescent="0.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56"/>
      <c r="O142" s="1"/>
      <c r="P142" s="1"/>
      <c r="Q142" s="65"/>
      <c r="R142" s="65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ht="21.75" x14ac:dyDescent="0.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56"/>
      <c r="O143" s="1"/>
      <c r="P143" s="1"/>
      <c r="Q143" s="65"/>
      <c r="R143" s="65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ht="21.75" x14ac:dyDescent="0.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56"/>
      <c r="O144" s="1"/>
      <c r="P144" s="1"/>
      <c r="Q144" s="65"/>
      <c r="R144" s="65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ht="21.75" x14ac:dyDescent="0.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N145" s="56"/>
      <c r="O145" s="1"/>
      <c r="P145" s="1"/>
      <c r="Q145" s="65"/>
      <c r="R145" s="65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21.75" x14ac:dyDescent="0.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56"/>
      <c r="O146" s="1"/>
      <c r="P146" s="1"/>
      <c r="Q146" s="65"/>
      <c r="R146" s="65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21.75" x14ac:dyDescent="0.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56"/>
      <c r="O147" s="1"/>
      <c r="P147" s="1"/>
      <c r="Q147" s="65"/>
      <c r="R147" s="65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21.75" x14ac:dyDescent="0.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56"/>
      <c r="O148" s="1"/>
      <c r="P148" s="1"/>
      <c r="Q148" s="65"/>
      <c r="R148" s="65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21.75" x14ac:dyDescent="0.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56"/>
      <c r="O149" s="1"/>
      <c r="P149" s="1"/>
      <c r="Q149" s="65"/>
      <c r="R149" s="65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21.75" x14ac:dyDescent="0.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56"/>
      <c r="O150" s="1"/>
      <c r="P150" s="1"/>
      <c r="Q150" s="65"/>
      <c r="R150" s="65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21.75" x14ac:dyDescent="0.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56"/>
      <c r="O151" s="1"/>
      <c r="P151" s="1"/>
      <c r="Q151" s="65"/>
      <c r="R151" s="65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21.75" x14ac:dyDescent="0.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56"/>
      <c r="O152" s="1"/>
      <c r="P152" s="1"/>
      <c r="Q152" s="65"/>
      <c r="R152" s="65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21.75" x14ac:dyDescent="0.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56"/>
      <c r="O153" s="1"/>
      <c r="P153" s="1"/>
      <c r="Q153" s="65"/>
      <c r="R153" s="65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21.75" x14ac:dyDescent="0.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56"/>
      <c r="O154" s="1"/>
      <c r="P154" s="1"/>
      <c r="Q154" s="65"/>
      <c r="R154" s="65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21.75" x14ac:dyDescent="0.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56"/>
      <c r="O155" s="1"/>
      <c r="P155" s="1"/>
      <c r="Q155" s="65"/>
      <c r="R155" s="65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21.75" x14ac:dyDescent="0.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56"/>
      <c r="O156" s="1"/>
      <c r="P156" s="1"/>
      <c r="Q156" s="65"/>
      <c r="R156" s="65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21.75" x14ac:dyDescent="0.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56"/>
      <c r="O157" s="1"/>
      <c r="P157" s="1"/>
      <c r="Q157" s="65"/>
      <c r="R157" s="65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21.75" x14ac:dyDescent="0.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56"/>
      <c r="O158" s="1"/>
      <c r="P158" s="1"/>
      <c r="Q158" s="65"/>
      <c r="R158" s="65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21.75" x14ac:dyDescent="0.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56"/>
      <c r="O159" s="1"/>
      <c r="P159" s="1"/>
      <c r="Q159" s="65"/>
      <c r="R159" s="65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21.75" x14ac:dyDescent="0.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56"/>
      <c r="O160" s="1"/>
      <c r="P160" s="1"/>
      <c r="Q160" s="65"/>
      <c r="R160" s="65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21.75" x14ac:dyDescent="0.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56"/>
      <c r="O161" s="1"/>
      <c r="P161" s="1"/>
      <c r="Q161" s="65"/>
      <c r="R161" s="65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21.75" x14ac:dyDescent="0.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56"/>
      <c r="O162" s="1"/>
      <c r="P162" s="1"/>
      <c r="Q162" s="65"/>
      <c r="R162" s="65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21.75" x14ac:dyDescent="0.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56"/>
      <c r="O163" s="1"/>
      <c r="P163" s="1"/>
      <c r="Q163" s="65"/>
      <c r="R163" s="65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21.75" x14ac:dyDescent="0.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56"/>
      <c r="O164" s="1"/>
      <c r="P164" s="1"/>
      <c r="Q164" s="65"/>
      <c r="R164" s="65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21.75" x14ac:dyDescent="0.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56"/>
      <c r="O165" s="1"/>
      <c r="P165" s="1"/>
      <c r="Q165" s="65"/>
      <c r="R165" s="65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21.75" x14ac:dyDescent="0.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56"/>
      <c r="O166" s="1"/>
      <c r="P166" s="1"/>
      <c r="Q166" s="65"/>
      <c r="R166" s="65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21.75" x14ac:dyDescent="0.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56"/>
      <c r="O167" s="1"/>
      <c r="P167" s="1"/>
      <c r="Q167" s="65"/>
      <c r="R167" s="65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21.75" x14ac:dyDescent="0.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56"/>
      <c r="O168" s="1"/>
      <c r="P168" s="1"/>
      <c r="Q168" s="65"/>
      <c r="R168" s="65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21.75" x14ac:dyDescent="0.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56"/>
      <c r="O169" s="1"/>
      <c r="P169" s="1"/>
      <c r="Q169" s="65"/>
      <c r="R169" s="65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21.75" x14ac:dyDescent="0.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56"/>
      <c r="O170" s="1"/>
      <c r="P170" s="1"/>
      <c r="Q170" s="65"/>
      <c r="R170" s="65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21.75" x14ac:dyDescent="0.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56"/>
      <c r="O171" s="1"/>
      <c r="P171" s="1"/>
      <c r="Q171" s="65"/>
      <c r="R171" s="65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21.75" x14ac:dyDescent="0.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56"/>
      <c r="O172" s="1"/>
      <c r="P172" s="1"/>
      <c r="Q172" s="65"/>
      <c r="R172" s="65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21.75" x14ac:dyDescent="0.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56"/>
      <c r="O173" s="1"/>
      <c r="P173" s="1"/>
      <c r="Q173" s="65"/>
      <c r="R173" s="65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21.75" x14ac:dyDescent="0.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56"/>
      <c r="O174" s="1"/>
      <c r="P174" s="1"/>
      <c r="Q174" s="65"/>
      <c r="R174" s="65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21.75" x14ac:dyDescent="0.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56"/>
      <c r="O175" s="1"/>
      <c r="P175" s="1"/>
      <c r="Q175" s="65"/>
      <c r="R175" s="65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21.75" x14ac:dyDescent="0.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56"/>
      <c r="O176" s="1"/>
      <c r="P176" s="1"/>
      <c r="Q176" s="65"/>
      <c r="R176" s="65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21.75" x14ac:dyDescent="0.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56"/>
      <c r="O177" s="1"/>
      <c r="P177" s="1"/>
      <c r="Q177" s="65"/>
      <c r="R177" s="65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21.75" x14ac:dyDescent="0.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56"/>
      <c r="O178" s="1"/>
      <c r="P178" s="1"/>
      <c r="Q178" s="65"/>
      <c r="R178" s="65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ht="21.75" x14ac:dyDescent="0.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56"/>
      <c r="O179" s="1"/>
      <c r="P179" s="1"/>
      <c r="Q179" s="65"/>
      <c r="R179" s="65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ht="21.75" x14ac:dyDescent="0.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56"/>
      <c r="O180" s="1"/>
      <c r="P180" s="1"/>
      <c r="Q180" s="65"/>
      <c r="R180" s="65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ht="21.75" x14ac:dyDescent="0.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56"/>
      <c r="O181" s="1"/>
      <c r="P181" s="1"/>
      <c r="Q181" s="65"/>
      <c r="R181" s="65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ht="21.75" x14ac:dyDescent="0.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56"/>
      <c r="O182" s="1"/>
      <c r="P182" s="1"/>
      <c r="Q182" s="65"/>
      <c r="R182" s="65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ht="21.75" x14ac:dyDescent="0.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56"/>
      <c r="O183" s="1"/>
      <c r="P183" s="1"/>
      <c r="Q183" s="65"/>
      <c r="R183" s="65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ht="21.75" x14ac:dyDescent="0.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56"/>
      <c r="O184" s="1"/>
      <c r="P184" s="1"/>
      <c r="Q184" s="65"/>
      <c r="R184" s="65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ht="21.75" x14ac:dyDescent="0.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56"/>
      <c r="O185" s="1"/>
      <c r="P185" s="1"/>
      <c r="Q185" s="65"/>
      <c r="R185" s="65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ht="21.75" x14ac:dyDescent="0.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56"/>
      <c r="O186" s="1"/>
      <c r="P186" s="1"/>
      <c r="Q186" s="65"/>
      <c r="R186" s="65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ht="21.75" x14ac:dyDescent="0.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56"/>
      <c r="O187" s="1"/>
      <c r="P187" s="1"/>
      <c r="Q187" s="65"/>
      <c r="R187" s="65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ht="21.75" x14ac:dyDescent="0.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56"/>
      <c r="O188" s="1"/>
      <c r="P188" s="1"/>
      <c r="Q188" s="65"/>
      <c r="R188" s="65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ht="21.75" x14ac:dyDescent="0.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56"/>
      <c r="O189" s="1"/>
      <c r="P189" s="1"/>
      <c r="Q189" s="65"/>
      <c r="R189" s="65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ht="21.75" x14ac:dyDescent="0.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56"/>
      <c r="O190" s="1"/>
      <c r="P190" s="1"/>
      <c r="Q190" s="65"/>
      <c r="R190" s="65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  <row r="191" spans="1:48" ht="21.75" x14ac:dyDescent="0.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56"/>
      <c r="O191" s="1"/>
      <c r="P191" s="1"/>
      <c r="Q191" s="65"/>
      <c r="R191" s="65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</row>
    <row r="192" spans="1:48" ht="21.75" x14ac:dyDescent="0.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56"/>
      <c r="O192" s="1"/>
      <c r="P192" s="1"/>
      <c r="Q192" s="65"/>
      <c r="R192" s="65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</row>
    <row r="193" spans="1:48" ht="21.75" x14ac:dyDescent="0.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56"/>
      <c r="O193" s="1"/>
      <c r="P193" s="1"/>
      <c r="Q193" s="65"/>
      <c r="R193" s="65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</row>
    <row r="194" spans="1:48" ht="21.75" x14ac:dyDescent="0.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56"/>
      <c r="O194" s="1"/>
      <c r="P194" s="1"/>
      <c r="Q194" s="65"/>
      <c r="R194" s="65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</row>
    <row r="195" spans="1:48" ht="21.75" x14ac:dyDescent="0.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56"/>
      <c r="O195" s="1"/>
      <c r="P195" s="1"/>
      <c r="Q195" s="65"/>
      <c r="R195" s="65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</row>
    <row r="196" spans="1:48" ht="21.75" x14ac:dyDescent="0.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56"/>
      <c r="O196" s="1"/>
      <c r="P196" s="1"/>
      <c r="Q196" s="65"/>
      <c r="R196" s="65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</row>
    <row r="197" spans="1:48" ht="21.75" x14ac:dyDescent="0.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56"/>
      <c r="O197" s="1"/>
      <c r="P197" s="1"/>
      <c r="Q197" s="65"/>
      <c r="R197" s="65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</row>
    <row r="198" spans="1:48" ht="21.75" x14ac:dyDescent="0.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56"/>
      <c r="O198" s="1"/>
      <c r="P198" s="1"/>
      <c r="Q198" s="65"/>
      <c r="R198" s="65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</row>
    <row r="199" spans="1:48" ht="21.75" x14ac:dyDescent="0.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56"/>
      <c r="O199" s="1"/>
      <c r="P199" s="1"/>
      <c r="Q199" s="65"/>
      <c r="R199" s="65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</row>
    <row r="200" spans="1:48" ht="21.75" x14ac:dyDescent="0.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56"/>
      <c r="O200" s="1"/>
      <c r="P200" s="1"/>
      <c r="Q200" s="65"/>
      <c r="R200" s="65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</row>
    <row r="201" spans="1:48" ht="21.75" x14ac:dyDescent="0.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56"/>
      <c r="O201" s="1"/>
      <c r="P201" s="1"/>
      <c r="Q201" s="65"/>
      <c r="R201" s="65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</row>
    <row r="202" spans="1:48" ht="21.75" x14ac:dyDescent="0.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56"/>
      <c r="O202" s="1"/>
      <c r="P202" s="1"/>
      <c r="Q202" s="65"/>
      <c r="R202" s="65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</row>
    <row r="203" spans="1:48" ht="21.75" x14ac:dyDescent="0.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56"/>
      <c r="O203" s="1"/>
      <c r="P203" s="1"/>
      <c r="Q203" s="65"/>
      <c r="R203" s="65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</row>
    <row r="204" spans="1:48" ht="21.75" x14ac:dyDescent="0.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56"/>
      <c r="O204" s="1"/>
      <c r="P204" s="1"/>
      <c r="Q204" s="65"/>
      <c r="R204" s="65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</row>
    <row r="205" spans="1:48" ht="21.75" x14ac:dyDescent="0.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56"/>
      <c r="O205" s="1"/>
      <c r="P205" s="1"/>
      <c r="Q205" s="65"/>
      <c r="R205" s="65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</row>
    <row r="206" spans="1:48" ht="21.75" x14ac:dyDescent="0.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56"/>
      <c r="O206" s="1"/>
      <c r="P206" s="1"/>
      <c r="Q206" s="65"/>
      <c r="R206" s="65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</row>
    <row r="207" spans="1:48" ht="21.75" x14ac:dyDescent="0.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56"/>
      <c r="O207" s="1"/>
      <c r="P207" s="1"/>
      <c r="Q207" s="65"/>
      <c r="R207" s="65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</row>
    <row r="208" spans="1:48" ht="21.75" x14ac:dyDescent="0.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56"/>
      <c r="O208" s="1"/>
      <c r="P208" s="1"/>
      <c r="Q208" s="65"/>
      <c r="R208" s="65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</row>
    <row r="209" spans="1:48" ht="21.75" x14ac:dyDescent="0.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56"/>
      <c r="O209" s="1"/>
      <c r="P209" s="1"/>
      <c r="Q209" s="65"/>
      <c r="R209" s="65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</row>
    <row r="210" spans="1:48" ht="21.75" x14ac:dyDescent="0.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56"/>
      <c r="O210" s="1"/>
      <c r="P210" s="1"/>
      <c r="Q210" s="65"/>
      <c r="R210" s="65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</row>
    <row r="211" spans="1:48" ht="21.75" x14ac:dyDescent="0.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56"/>
      <c r="O211" s="1"/>
      <c r="P211" s="1"/>
      <c r="Q211" s="65"/>
      <c r="R211" s="65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</row>
    <row r="212" spans="1:48" ht="21.75" x14ac:dyDescent="0.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56"/>
      <c r="O212" s="1"/>
      <c r="P212" s="1"/>
      <c r="Q212" s="65"/>
      <c r="R212" s="65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</row>
    <row r="213" spans="1:48" ht="21.75" x14ac:dyDescent="0.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56"/>
      <c r="O213" s="1"/>
      <c r="P213" s="1"/>
      <c r="Q213" s="65"/>
      <c r="R213" s="65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</row>
    <row r="214" spans="1:48" ht="21.75" x14ac:dyDescent="0.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56"/>
      <c r="O214" s="1"/>
      <c r="P214" s="1"/>
      <c r="Q214" s="65"/>
      <c r="R214" s="65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</row>
    <row r="215" spans="1:48" ht="21.75" x14ac:dyDescent="0.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56"/>
      <c r="O215" s="1"/>
      <c r="P215" s="1"/>
      <c r="Q215" s="65"/>
      <c r="R215" s="65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</row>
    <row r="216" spans="1:48" ht="21.75" x14ac:dyDescent="0.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56"/>
      <c r="O216" s="1"/>
      <c r="P216" s="1"/>
      <c r="Q216" s="65"/>
      <c r="R216" s="65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</row>
    <row r="217" spans="1:48" ht="21.75" x14ac:dyDescent="0.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56"/>
      <c r="O217" s="1"/>
      <c r="P217" s="1"/>
      <c r="Q217" s="65"/>
      <c r="R217" s="65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</row>
    <row r="218" spans="1:48" ht="21.75" x14ac:dyDescent="0.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56"/>
      <c r="O218" s="1"/>
      <c r="P218" s="1"/>
      <c r="Q218" s="65"/>
      <c r="R218" s="65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</row>
    <row r="219" spans="1:48" ht="21.75" x14ac:dyDescent="0.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56"/>
      <c r="O219" s="1"/>
      <c r="P219" s="1"/>
      <c r="Q219" s="65"/>
      <c r="R219" s="65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</row>
    <row r="220" spans="1:48" ht="21.75" x14ac:dyDescent="0.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56"/>
      <c r="O220" s="1"/>
      <c r="P220" s="1"/>
      <c r="Q220" s="65"/>
      <c r="R220" s="65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</row>
    <row r="221" spans="1:48" ht="21.75" x14ac:dyDescent="0.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56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</row>
    <row r="222" spans="1:48" ht="21.75" x14ac:dyDescent="0.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56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</row>
    <row r="223" spans="1:48" ht="21.75" x14ac:dyDescent="0.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</row>
    <row r="224" spans="1:48" ht="21.75" x14ac:dyDescent="0.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</row>
    <row r="225" spans="1:48" ht="21.75" x14ac:dyDescent="0.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</row>
    <row r="226" spans="1:48" ht="21.75" x14ac:dyDescent="0.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</row>
  </sheetData>
  <mergeCells count="7">
    <mergeCell ref="R1:R2"/>
    <mergeCell ref="G1:G2"/>
    <mergeCell ref="C1:C2"/>
    <mergeCell ref="D1:D2"/>
    <mergeCell ref="E1:E2"/>
    <mergeCell ref="F1:F2"/>
    <mergeCell ref="P1:P2"/>
  </mergeCells>
  <printOptions horizontalCentered="1"/>
  <pageMargins left="0.19685039370078741" right="0.19685039370078741" top="0.55118110236220474" bottom="0.55118110236220474" header="0.31496062992125984" footer="0.31496062992125984"/>
  <pageSetup paperSize="9" scale="6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34"/>
  <sheetViews>
    <sheetView topLeftCell="H22" zoomScaleNormal="100" workbookViewId="0">
      <selection activeCell="Q6" sqref="Q6"/>
    </sheetView>
  </sheetViews>
  <sheetFormatPr defaultRowHeight="14.25" x14ac:dyDescent="0.2"/>
  <cols>
    <col min="1" max="1" width="7.375" customWidth="1"/>
    <col min="2" max="2" width="7.125" customWidth="1"/>
    <col min="3" max="3" width="12.5" customWidth="1"/>
    <col min="6" max="6" width="6.625" customWidth="1"/>
    <col min="7" max="7" width="27.25" bestFit="1" customWidth="1"/>
    <col min="8" max="9" width="12.125" bestFit="1" customWidth="1"/>
    <col min="11" max="11" width="9.5" bestFit="1" customWidth="1"/>
    <col min="12" max="13" width="9.625" bestFit="1" customWidth="1"/>
    <col min="14" max="14" width="13.25" bestFit="1" customWidth="1"/>
    <col min="15" max="15" width="22.75" bestFit="1" customWidth="1"/>
    <col min="16" max="16" width="12.25" bestFit="1" customWidth="1"/>
    <col min="17" max="17" width="15.875" customWidth="1"/>
    <col min="18" max="18" width="18.875" customWidth="1"/>
  </cols>
  <sheetData>
    <row r="1" spans="1:19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9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9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132</v>
      </c>
      <c r="H3" s="24">
        <v>25344</v>
      </c>
      <c r="I3" s="30" t="s">
        <v>80</v>
      </c>
      <c r="J3" s="30" t="s">
        <v>85</v>
      </c>
      <c r="K3" s="32" t="s">
        <v>84</v>
      </c>
      <c r="L3" s="24">
        <v>25344</v>
      </c>
      <c r="M3" s="24">
        <v>25344</v>
      </c>
      <c r="N3" s="44">
        <v>3411100423207</v>
      </c>
      <c r="O3" s="6" t="s">
        <v>156</v>
      </c>
      <c r="P3" s="44">
        <v>66119316792</v>
      </c>
      <c r="Q3" s="127">
        <v>243163</v>
      </c>
      <c r="R3" s="127">
        <v>243191</v>
      </c>
    </row>
    <row r="4" spans="1:19" ht="21.75" x14ac:dyDescent="0.5">
      <c r="A4" s="11"/>
      <c r="B4" s="8"/>
      <c r="C4" s="1"/>
      <c r="D4" s="8"/>
      <c r="E4" s="1"/>
      <c r="F4" s="8"/>
      <c r="G4" s="13" t="s">
        <v>133</v>
      </c>
      <c r="H4" s="61"/>
      <c r="I4" s="31" t="s">
        <v>81</v>
      </c>
      <c r="J4" s="31"/>
      <c r="K4" s="33"/>
      <c r="L4" s="61"/>
      <c r="M4" s="61"/>
      <c r="N4" s="45"/>
      <c r="O4" s="8"/>
      <c r="P4" s="45"/>
      <c r="Q4" s="31"/>
      <c r="R4" s="31"/>
    </row>
    <row r="5" spans="1:19" ht="21.75" x14ac:dyDescent="0.5">
      <c r="A5" s="4"/>
      <c r="B5" s="7"/>
      <c r="C5" s="5"/>
      <c r="D5" s="7"/>
      <c r="E5" s="5"/>
      <c r="F5" s="7"/>
      <c r="G5" s="14"/>
      <c r="H5" s="26"/>
      <c r="I5" s="7"/>
      <c r="J5" s="2"/>
      <c r="K5" s="34"/>
      <c r="L5" s="26"/>
      <c r="M5" s="26"/>
      <c r="N5" s="46"/>
      <c r="O5" s="7"/>
      <c r="P5" s="46"/>
      <c r="Q5" s="2"/>
      <c r="R5" s="2"/>
      <c r="S5" s="77"/>
    </row>
    <row r="6" spans="1:19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134</v>
      </c>
      <c r="H6" s="24">
        <v>11400</v>
      </c>
      <c r="I6" s="30" t="s">
        <v>80</v>
      </c>
      <c r="J6" s="30" t="s">
        <v>85</v>
      </c>
      <c r="K6" s="32" t="s">
        <v>84</v>
      </c>
      <c r="L6" s="24">
        <v>11400</v>
      </c>
      <c r="M6" s="24">
        <v>11400</v>
      </c>
      <c r="N6" s="44">
        <v>3411100346750</v>
      </c>
      <c r="O6" s="6" t="s">
        <v>106</v>
      </c>
      <c r="P6" s="6">
        <v>66119068613</v>
      </c>
      <c r="Q6" s="127">
        <v>242894</v>
      </c>
      <c r="R6" s="127">
        <v>243213</v>
      </c>
    </row>
    <row r="7" spans="1:19" ht="21.75" x14ac:dyDescent="0.5">
      <c r="A7" s="11"/>
      <c r="B7" s="8"/>
      <c r="C7" s="1"/>
      <c r="D7" s="8"/>
      <c r="E7" s="1"/>
      <c r="F7" s="8"/>
      <c r="G7" s="13" t="s">
        <v>135</v>
      </c>
      <c r="H7" s="25"/>
      <c r="I7" s="31" t="s">
        <v>81</v>
      </c>
      <c r="J7" s="31"/>
      <c r="K7" s="33"/>
      <c r="L7" s="25"/>
      <c r="M7" s="25"/>
      <c r="N7" s="45"/>
      <c r="O7" s="8"/>
      <c r="P7" s="8"/>
      <c r="Q7" s="31"/>
      <c r="R7" s="31"/>
    </row>
    <row r="8" spans="1:19" ht="21.75" x14ac:dyDescent="0.5">
      <c r="A8" s="4"/>
      <c r="B8" s="7"/>
      <c r="C8" s="5"/>
      <c r="D8" s="7"/>
      <c r="E8" s="5"/>
      <c r="F8" s="7"/>
      <c r="G8" s="14" t="s">
        <v>136</v>
      </c>
      <c r="H8" s="26"/>
      <c r="I8" s="7"/>
      <c r="J8" s="2"/>
      <c r="K8" s="34"/>
      <c r="L8" s="26"/>
      <c r="M8" s="26"/>
      <c r="N8" s="46"/>
      <c r="O8" s="7"/>
      <c r="P8" s="7"/>
      <c r="Q8" s="2"/>
      <c r="R8" s="2"/>
    </row>
    <row r="9" spans="1:19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137</v>
      </c>
      <c r="H9" s="24">
        <v>1450</v>
      </c>
      <c r="I9" s="30" t="s">
        <v>80</v>
      </c>
      <c r="J9" s="30" t="s">
        <v>85</v>
      </c>
      <c r="K9" s="32" t="s">
        <v>84</v>
      </c>
      <c r="L9" s="24">
        <v>1450</v>
      </c>
      <c r="M9" s="24">
        <v>1450</v>
      </c>
      <c r="N9" s="44">
        <v>1471600062142</v>
      </c>
      <c r="O9" s="6" t="s">
        <v>103</v>
      </c>
      <c r="P9" s="6">
        <v>66119148058</v>
      </c>
      <c r="Q9" s="127">
        <v>243200</v>
      </c>
      <c r="R9" s="127" t="s">
        <v>461</v>
      </c>
    </row>
    <row r="10" spans="1:19" ht="21.75" x14ac:dyDescent="0.5">
      <c r="A10" s="11"/>
      <c r="B10" s="8"/>
      <c r="C10" s="1"/>
      <c r="D10" s="8"/>
      <c r="E10" s="1"/>
      <c r="F10" s="8"/>
      <c r="G10" s="13" t="s">
        <v>43</v>
      </c>
      <c r="H10" s="25"/>
      <c r="I10" s="31" t="s">
        <v>81</v>
      </c>
      <c r="J10" s="31"/>
      <c r="K10" s="33"/>
      <c r="L10" s="25"/>
      <c r="M10" s="25"/>
      <c r="N10" s="45"/>
      <c r="O10" s="8"/>
      <c r="P10" s="8"/>
      <c r="Q10" s="31"/>
      <c r="R10" s="31"/>
    </row>
    <row r="11" spans="1:19" ht="21.75" x14ac:dyDescent="0.5">
      <c r="A11" s="4"/>
      <c r="B11" s="7"/>
      <c r="C11" s="5"/>
      <c r="D11" s="7"/>
      <c r="E11" s="5"/>
      <c r="F11" s="7"/>
      <c r="G11" s="14"/>
      <c r="H11" s="26"/>
      <c r="I11" s="7"/>
      <c r="J11" s="2"/>
      <c r="K11" s="34"/>
      <c r="L11" s="26"/>
      <c r="M11" s="26"/>
      <c r="N11" s="46"/>
      <c r="O11" s="7"/>
      <c r="P11" s="7"/>
      <c r="Q11" s="2"/>
      <c r="R11" s="2"/>
    </row>
    <row r="12" spans="1:19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138</v>
      </c>
      <c r="H12" s="24">
        <v>10390</v>
      </c>
      <c r="I12" s="30" t="s">
        <v>80</v>
      </c>
      <c r="J12" s="30" t="s">
        <v>85</v>
      </c>
      <c r="K12" s="32" t="s">
        <v>84</v>
      </c>
      <c r="L12" s="24">
        <v>10390</v>
      </c>
      <c r="M12" s="24">
        <v>10390</v>
      </c>
      <c r="N12" s="44">
        <v>5411100064157</v>
      </c>
      <c r="O12" s="6" t="s">
        <v>158</v>
      </c>
      <c r="P12" s="44">
        <v>66119031297</v>
      </c>
      <c r="Q12" s="127">
        <v>243202</v>
      </c>
      <c r="R12" s="127">
        <v>243219</v>
      </c>
    </row>
    <row r="13" spans="1:19" ht="21.75" x14ac:dyDescent="0.5">
      <c r="A13" s="11"/>
      <c r="B13" s="8"/>
      <c r="C13" s="1"/>
      <c r="D13" s="8"/>
      <c r="E13" s="1"/>
      <c r="F13" s="8"/>
      <c r="G13" s="13" t="s">
        <v>139</v>
      </c>
      <c r="H13" s="25"/>
      <c r="I13" s="31" t="s">
        <v>81</v>
      </c>
      <c r="J13" s="31"/>
      <c r="K13" s="33"/>
      <c r="L13" s="25"/>
      <c r="M13" s="25"/>
      <c r="N13" s="45"/>
      <c r="O13" s="8"/>
      <c r="P13" s="45"/>
      <c r="Q13" s="31"/>
      <c r="R13" s="31"/>
    </row>
    <row r="14" spans="1:19" ht="21.75" x14ac:dyDescent="0.5">
      <c r="A14" s="4"/>
      <c r="B14" s="7"/>
      <c r="C14" s="5"/>
      <c r="D14" s="7"/>
      <c r="E14" s="5"/>
      <c r="F14" s="7"/>
      <c r="G14" s="14"/>
      <c r="H14" s="26"/>
      <c r="I14" s="7"/>
      <c r="J14" s="2"/>
      <c r="K14" s="34"/>
      <c r="L14" s="26"/>
      <c r="M14" s="26"/>
      <c r="N14" s="46"/>
      <c r="O14" s="7"/>
      <c r="P14" s="46"/>
      <c r="Q14" s="2"/>
      <c r="R14" s="2"/>
    </row>
    <row r="15" spans="1:19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140</v>
      </c>
      <c r="H15" s="24">
        <v>1000</v>
      </c>
      <c r="I15" s="30" t="s">
        <v>80</v>
      </c>
      <c r="J15" s="30" t="s">
        <v>85</v>
      </c>
      <c r="K15" s="32" t="s">
        <v>84</v>
      </c>
      <c r="L15" s="24">
        <v>1000</v>
      </c>
      <c r="M15" s="24">
        <v>1000</v>
      </c>
      <c r="N15" s="44">
        <v>1411100305844</v>
      </c>
      <c r="O15" s="6" t="s">
        <v>159</v>
      </c>
      <c r="P15" s="44">
        <v>66119215582</v>
      </c>
      <c r="Q15" s="127">
        <v>243206</v>
      </c>
      <c r="R15" s="127">
        <v>243213</v>
      </c>
    </row>
    <row r="16" spans="1:19" ht="21.75" x14ac:dyDescent="0.5">
      <c r="A16" s="11"/>
      <c r="B16" s="8"/>
      <c r="C16" s="1"/>
      <c r="D16" s="8"/>
      <c r="E16" s="1"/>
      <c r="F16" s="8"/>
      <c r="G16" s="13"/>
      <c r="H16" s="25"/>
      <c r="I16" s="31" t="s">
        <v>81</v>
      </c>
      <c r="J16" s="31"/>
      <c r="K16" s="33"/>
      <c r="L16" s="25"/>
      <c r="M16" s="25"/>
      <c r="N16" s="45"/>
      <c r="O16" s="8"/>
      <c r="P16" s="45"/>
      <c r="Q16" s="31"/>
      <c r="R16" s="31"/>
    </row>
    <row r="17" spans="1:18" ht="21.75" x14ac:dyDescent="0.5">
      <c r="A17" s="4"/>
      <c r="B17" s="7"/>
      <c r="C17" s="5"/>
      <c r="D17" s="7"/>
      <c r="E17" s="5"/>
      <c r="F17" s="7"/>
      <c r="G17" s="15"/>
      <c r="H17" s="26"/>
      <c r="I17" s="7"/>
      <c r="J17" s="2"/>
      <c r="K17" s="34"/>
      <c r="L17" s="26"/>
      <c r="M17" s="26"/>
      <c r="N17" s="46"/>
      <c r="O17" s="7"/>
      <c r="P17" s="46"/>
      <c r="Q17" s="2"/>
      <c r="R17" s="2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51</v>
      </c>
      <c r="H18" s="24">
        <v>9750</v>
      </c>
      <c r="I18" s="30" t="s">
        <v>80</v>
      </c>
      <c r="J18" s="30" t="s">
        <v>85</v>
      </c>
      <c r="K18" s="32" t="s">
        <v>84</v>
      </c>
      <c r="L18" s="24">
        <v>9750</v>
      </c>
      <c r="M18" s="24">
        <v>9750</v>
      </c>
      <c r="N18" s="44">
        <v>3411100439162</v>
      </c>
      <c r="O18" s="6" t="s">
        <v>107</v>
      </c>
      <c r="P18" s="44">
        <v>66119298547</v>
      </c>
      <c r="Q18" s="127">
        <v>243207</v>
      </c>
      <c r="R18" s="127">
        <v>243222</v>
      </c>
    </row>
    <row r="19" spans="1:18" ht="21.75" x14ac:dyDescent="0.5">
      <c r="A19" s="11"/>
      <c r="B19" s="8"/>
      <c r="C19" s="1"/>
      <c r="D19" s="8"/>
      <c r="E19" s="1"/>
      <c r="F19" s="8"/>
      <c r="G19" s="13" t="s">
        <v>141</v>
      </c>
      <c r="H19" s="25"/>
      <c r="I19" s="31" t="s">
        <v>81</v>
      </c>
      <c r="J19" s="31"/>
      <c r="K19" s="33"/>
      <c r="L19" s="25"/>
      <c r="M19" s="25"/>
      <c r="N19" s="45"/>
      <c r="O19" s="8"/>
      <c r="P19" s="45"/>
      <c r="Q19" s="31"/>
      <c r="R19" s="31"/>
    </row>
    <row r="20" spans="1:18" ht="21.75" x14ac:dyDescent="0.5">
      <c r="A20" s="4"/>
      <c r="B20" s="7"/>
      <c r="C20" s="5"/>
      <c r="D20" s="7"/>
      <c r="E20" s="5"/>
      <c r="F20" s="7"/>
      <c r="G20" s="14"/>
      <c r="H20" s="26"/>
      <c r="I20" s="7"/>
      <c r="J20" s="2"/>
      <c r="K20" s="34"/>
      <c r="L20" s="26"/>
      <c r="M20" s="26"/>
      <c r="N20" s="46"/>
      <c r="O20" s="7"/>
      <c r="P20" s="46"/>
      <c r="Q20" s="2"/>
      <c r="R20" s="2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142</v>
      </c>
      <c r="H21" s="24">
        <v>10000</v>
      </c>
      <c r="I21" s="30" t="s">
        <v>80</v>
      </c>
      <c r="J21" s="30" t="s">
        <v>85</v>
      </c>
      <c r="K21" s="32" t="s">
        <v>84</v>
      </c>
      <c r="L21" s="24">
        <v>10000</v>
      </c>
      <c r="M21" s="24">
        <v>10000</v>
      </c>
      <c r="N21" s="44">
        <v>1471600042168</v>
      </c>
      <c r="O21" s="6" t="s">
        <v>160</v>
      </c>
      <c r="P21" s="44">
        <v>66119529858</v>
      </c>
      <c r="Q21" s="127">
        <v>243214</v>
      </c>
      <c r="R21" s="127">
        <v>243219</v>
      </c>
    </row>
    <row r="22" spans="1:18" ht="21.75" x14ac:dyDescent="0.5">
      <c r="A22" s="11"/>
      <c r="B22" s="8"/>
      <c r="C22" s="1"/>
      <c r="D22" s="8"/>
      <c r="E22" s="1"/>
      <c r="F22" s="8"/>
      <c r="G22" s="13" t="s">
        <v>143</v>
      </c>
      <c r="H22" s="25"/>
      <c r="I22" s="31" t="s">
        <v>81</v>
      </c>
      <c r="J22" s="31"/>
      <c r="K22" s="33"/>
      <c r="L22" s="25"/>
      <c r="M22" s="25"/>
      <c r="N22" s="45"/>
      <c r="O22" s="8"/>
      <c r="P22" s="45"/>
      <c r="Q22" s="31"/>
      <c r="R22" s="31"/>
    </row>
    <row r="23" spans="1:18" ht="24" x14ac:dyDescent="0.5">
      <c r="A23" s="4"/>
      <c r="B23" s="7"/>
      <c r="C23" s="5"/>
      <c r="D23" s="7"/>
      <c r="E23" s="5"/>
      <c r="F23" s="7"/>
      <c r="G23" s="16"/>
      <c r="H23" s="26"/>
      <c r="I23" s="7"/>
      <c r="J23" s="2"/>
      <c r="K23" s="34"/>
      <c r="L23" s="26"/>
      <c r="M23" s="26"/>
      <c r="N23" s="46"/>
      <c r="O23" s="7"/>
      <c r="P23" s="46"/>
      <c r="Q23" s="2"/>
      <c r="R23" s="2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144</v>
      </c>
      <c r="H24" s="24">
        <v>28500</v>
      </c>
      <c r="I24" s="30" t="s">
        <v>80</v>
      </c>
      <c r="J24" s="30" t="s">
        <v>85</v>
      </c>
      <c r="K24" s="32" t="s">
        <v>84</v>
      </c>
      <c r="L24" s="24">
        <v>28500</v>
      </c>
      <c r="M24" s="24">
        <v>28500</v>
      </c>
      <c r="N24" s="44">
        <v>3411100295217</v>
      </c>
      <c r="O24" s="6" t="s">
        <v>161</v>
      </c>
      <c r="P24" s="44">
        <v>66119531436</v>
      </c>
      <c r="Q24" s="127">
        <v>243214</v>
      </c>
      <c r="R24" s="127">
        <v>243220</v>
      </c>
    </row>
    <row r="25" spans="1:18" ht="21.75" x14ac:dyDescent="0.5">
      <c r="A25" s="11"/>
      <c r="B25" s="8"/>
      <c r="C25" s="1"/>
      <c r="D25" s="8"/>
      <c r="E25" s="1"/>
      <c r="F25" s="8"/>
      <c r="G25" s="13" t="s">
        <v>145</v>
      </c>
      <c r="H25" s="25"/>
      <c r="I25" s="31" t="s">
        <v>81</v>
      </c>
      <c r="J25" s="31"/>
      <c r="K25" s="33"/>
      <c r="L25" s="25"/>
      <c r="M25" s="25"/>
      <c r="N25" s="45"/>
      <c r="O25" s="8"/>
      <c r="P25" s="45"/>
      <c r="Q25" s="31"/>
      <c r="R25" s="31"/>
    </row>
    <row r="26" spans="1:18" ht="21.75" x14ac:dyDescent="0.5">
      <c r="A26" s="4"/>
      <c r="B26" s="7"/>
      <c r="C26" s="5"/>
      <c r="D26" s="7"/>
      <c r="E26" s="5"/>
      <c r="F26" s="7"/>
      <c r="G26" s="14"/>
      <c r="H26" s="26"/>
      <c r="I26" s="7"/>
      <c r="J26" s="2"/>
      <c r="K26" s="34"/>
      <c r="L26" s="26"/>
      <c r="M26" s="26"/>
      <c r="N26" s="46"/>
      <c r="O26" s="7"/>
      <c r="P26" s="46"/>
      <c r="Q26" s="2"/>
      <c r="R26" s="2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146</v>
      </c>
      <c r="H27" s="24">
        <v>810</v>
      </c>
      <c r="I27" s="30" t="s">
        <v>80</v>
      </c>
      <c r="J27" s="30" t="s">
        <v>85</v>
      </c>
      <c r="K27" s="32" t="s">
        <v>84</v>
      </c>
      <c r="L27" s="24">
        <v>810</v>
      </c>
      <c r="M27" s="24">
        <v>810</v>
      </c>
      <c r="N27" s="50">
        <v>3411100353292</v>
      </c>
      <c r="O27" s="6" t="s">
        <v>110</v>
      </c>
      <c r="P27" s="50">
        <v>66119525396</v>
      </c>
      <c r="Q27" s="127">
        <v>243193</v>
      </c>
      <c r="R27" s="127">
        <v>243222</v>
      </c>
    </row>
    <row r="28" spans="1:18" ht="21.75" x14ac:dyDescent="0.5">
      <c r="A28" s="11"/>
      <c r="B28" s="8"/>
      <c r="C28" s="1"/>
      <c r="D28" s="8"/>
      <c r="E28" s="1"/>
      <c r="F28" s="8"/>
      <c r="G28" s="13"/>
      <c r="H28" s="25"/>
      <c r="I28" s="31" t="s">
        <v>81</v>
      </c>
      <c r="J28" s="31"/>
      <c r="K28" s="33"/>
      <c r="L28" s="25"/>
      <c r="M28" s="25"/>
      <c r="N28" s="49"/>
      <c r="O28" s="47"/>
      <c r="Q28" s="31"/>
      <c r="R28" s="31"/>
    </row>
    <row r="29" spans="1:18" ht="21.75" x14ac:dyDescent="0.5">
      <c r="A29" s="4"/>
      <c r="B29" s="7"/>
      <c r="C29" s="5"/>
      <c r="D29" s="7"/>
      <c r="E29" s="5"/>
      <c r="F29" s="7"/>
      <c r="G29" s="14"/>
      <c r="H29" s="26"/>
      <c r="I29" s="7"/>
      <c r="J29" s="2"/>
      <c r="K29" s="34"/>
      <c r="L29" s="26"/>
      <c r="M29" s="26"/>
      <c r="O29" s="48"/>
      <c r="Q29" s="2"/>
      <c r="R29" s="2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147</v>
      </c>
      <c r="H30" s="24">
        <v>9000</v>
      </c>
      <c r="I30" s="30" t="s">
        <v>80</v>
      </c>
      <c r="J30" s="30" t="s">
        <v>85</v>
      </c>
      <c r="K30" s="32" t="s">
        <v>84</v>
      </c>
      <c r="L30" s="24">
        <v>9000</v>
      </c>
      <c r="M30" s="24">
        <v>9000</v>
      </c>
      <c r="N30" s="44">
        <v>1419900018472</v>
      </c>
      <c r="O30" s="6" t="s">
        <v>162</v>
      </c>
      <c r="P30" s="44">
        <v>66119030167</v>
      </c>
      <c r="Q30" s="127">
        <v>243193</v>
      </c>
      <c r="R30" s="127">
        <v>243208</v>
      </c>
    </row>
    <row r="31" spans="1:18" ht="21.75" x14ac:dyDescent="0.5">
      <c r="A31" s="11"/>
      <c r="B31" s="8"/>
      <c r="C31" s="1"/>
      <c r="D31" s="8"/>
      <c r="E31" s="1"/>
      <c r="F31" s="8"/>
      <c r="G31" s="17"/>
      <c r="H31" s="25"/>
      <c r="I31" s="31" t="s">
        <v>81</v>
      </c>
      <c r="J31" s="31"/>
      <c r="K31" s="33"/>
      <c r="L31" s="25"/>
      <c r="M31" s="25"/>
      <c r="N31" s="45"/>
      <c r="O31" s="8"/>
      <c r="P31" s="45"/>
      <c r="Q31" s="31"/>
      <c r="R31" s="31"/>
    </row>
    <row r="32" spans="1:18" ht="21.75" x14ac:dyDescent="0.5">
      <c r="A32" s="4"/>
      <c r="B32" s="7"/>
      <c r="C32" s="5"/>
      <c r="D32" s="7"/>
      <c r="E32" s="5"/>
      <c r="F32" s="7"/>
      <c r="G32" s="14"/>
      <c r="H32" s="26"/>
      <c r="I32" s="7"/>
      <c r="J32" s="2"/>
      <c r="K32" s="34"/>
      <c r="L32" s="26"/>
      <c r="M32" s="26"/>
      <c r="N32" s="46"/>
      <c r="O32" s="7"/>
      <c r="P32" s="46"/>
      <c r="Q32" s="2"/>
      <c r="R32" s="2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148</v>
      </c>
      <c r="H33" s="24">
        <v>48428</v>
      </c>
      <c r="I33" s="30" t="s">
        <v>80</v>
      </c>
      <c r="J33" s="30" t="s">
        <v>85</v>
      </c>
      <c r="K33" s="32" t="s">
        <v>84</v>
      </c>
      <c r="L33" s="24">
        <v>48428</v>
      </c>
      <c r="M33" s="24">
        <v>48428</v>
      </c>
      <c r="N33" s="44">
        <v>1419900018472</v>
      </c>
      <c r="O33" s="6" t="s">
        <v>163</v>
      </c>
      <c r="P33" s="6">
        <v>66119168930</v>
      </c>
      <c r="Q33" s="127">
        <v>243200</v>
      </c>
      <c r="R33" s="127">
        <v>243207</v>
      </c>
    </row>
    <row r="34" spans="1:18" ht="21.75" x14ac:dyDescent="0.5">
      <c r="A34" s="11"/>
      <c r="B34" s="8"/>
      <c r="C34" s="1"/>
      <c r="D34" s="8"/>
      <c r="E34" s="1"/>
      <c r="F34" s="8"/>
      <c r="G34" s="18" t="s">
        <v>149</v>
      </c>
      <c r="H34" s="25"/>
      <c r="I34" s="31" t="s">
        <v>81</v>
      </c>
      <c r="J34" s="31"/>
      <c r="K34" s="33"/>
      <c r="L34" s="25"/>
      <c r="M34" s="25"/>
      <c r="N34" s="45"/>
      <c r="O34" s="8"/>
      <c r="P34" s="8"/>
      <c r="Q34" s="31"/>
      <c r="R34" s="31"/>
    </row>
    <row r="35" spans="1:18" ht="21.75" x14ac:dyDescent="0.5">
      <c r="A35" s="4"/>
      <c r="B35" s="7"/>
      <c r="C35" s="5"/>
      <c r="D35" s="7"/>
      <c r="E35" s="5"/>
      <c r="F35" s="7"/>
      <c r="G35" s="19"/>
      <c r="H35" s="26"/>
      <c r="I35" s="7"/>
      <c r="J35" s="2"/>
      <c r="K35" s="34"/>
      <c r="L35" s="26"/>
      <c r="M35" s="26"/>
      <c r="N35" s="46"/>
      <c r="O35" s="7"/>
      <c r="P35" s="7"/>
      <c r="Q35" s="2"/>
      <c r="R35" s="2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150</v>
      </c>
      <c r="H36" s="24">
        <v>5000</v>
      </c>
      <c r="I36" s="30" t="s">
        <v>80</v>
      </c>
      <c r="J36" s="30" t="s">
        <v>85</v>
      </c>
      <c r="K36" s="32" t="s">
        <v>84</v>
      </c>
      <c r="L36" s="24">
        <v>5000</v>
      </c>
      <c r="M36" s="24">
        <v>5000</v>
      </c>
      <c r="N36" s="44">
        <v>1419900018472</v>
      </c>
      <c r="O36" s="6" t="s">
        <v>163</v>
      </c>
      <c r="P36" s="6">
        <v>66119151044</v>
      </c>
      <c r="Q36" s="127"/>
      <c r="R36" s="127">
        <v>243207</v>
      </c>
    </row>
    <row r="37" spans="1:18" ht="21.75" x14ac:dyDescent="0.5">
      <c r="A37" s="11"/>
      <c r="B37" s="8"/>
      <c r="C37" s="1"/>
      <c r="D37" s="8"/>
      <c r="E37" s="1"/>
      <c r="F37" s="8"/>
      <c r="G37" s="17"/>
      <c r="H37" s="25"/>
      <c r="I37" s="31" t="s">
        <v>81</v>
      </c>
      <c r="J37" s="31"/>
      <c r="K37" s="33"/>
      <c r="L37" s="25"/>
      <c r="M37" s="25"/>
      <c r="N37" s="45"/>
      <c r="O37" s="8"/>
      <c r="P37" s="8"/>
      <c r="Q37" s="31"/>
      <c r="R37" s="31"/>
    </row>
    <row r="38" spans="1:18" ht="21.75" x14ac:dyDescent="0.5">
      <c r="A38" s="4"/>
      <c r="B38" s="7"/>
      <c r="C38" s="5"/>
      <c r="D38" s="7"/>
      <c r="E38" s="5"/>
      <c r="F38" s="7"/>
      <c r="G38" s="15"/>
      <c r="H38" s="26"/>
      <c r="I38" s="7"/>
      <c r="J38" s="2"/>
      <c r="K38" s="34"/>
      <c r="L38" s="26"/>
      <c r="M38" s="26"/>
      <c r="N38" s="46"/>
      <c r="O38" s="7"/>
      <c r="P38" s="7"/>
      <c r="Q38" s="2"/>
      <c r="R38" s="2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72</v>
      </c>
      <c r="H39" s="24">
        <v>1600</v>
      </c>
      <c r="I39" s="30" t="s">
        <v>80</v>
      </c>
      <c r="J39" s="30" t="s">
        <v>85</v>
      </c>
      <c r="K39" s="32" t="s">
        <v>84</v>
      </c>
      <c r="L39" s="24">
        <v>1600</v>
      </c>
      <c r="M39" s="24">
        <v>1600</v>
      </c>
      <c r="N39" s="53" t="s">
        <v>122</v>
      </c>
      <c r="O39" s="6" t="s">
        <v>123</v>
      </c>
      <c r="P39" s="6">
        <v>66119186759</v>
      </c>
      <c r="Q39" s="127">
        <v>243200</v>
      </c>
      <c r="R39" s="127">
        <v>243207</v>
      </c>
    </row>
    <row r="40" spans="1:18" ht="21.75" x14ac:dyDescent="0.5">
      <c r="A40" s="11"/>
      <c r="B40" s="8"/>
      <c r="C40" s="1"/>
      <c r="D40" s="8"/>
      <c r="E40" s="1"/>
      <c r="F40" s="8"/>
      <c r="G40" s="17"/>
      <c r="H40" s="25"/>
      <c r="I40" s="31" t="s">
        <v>81</v>
      </c>
      <c r="J40" s="31"/>
      <c r="K40" s="33"/>
      <c r="L40" s="25"/>
      <c r="M40" s="25"/>
      <c r="N40" s="45"/>
      <c r="O40" s="8"/>
      <c r="P40" s="8"/>
      <c r="Q40" s="31"/>
      <c r="R40" s="31"/>
    </row>
    <row r="41" spans="1:18" ht="21.75" x14ac:dyDescent="0.5">
      <c r="A41" s="4"/>
      <c r="B41" s="7"/>
      <c r="C41" s="5"/>
      <c r="D41" s="7"/>
      <c r="E41" s="5"/>
      <c r="F41" s="7"/>
      <c r="G41" s="14"/>
      <c r="H41" s="26"/>
      <c r="I41" s="7"/>
      <c r="J41" s="2"/>
      <c r="K41" s="34"/>
      <c r="L41" s="26"/>
      <c r="M41" s="26"/>
      <c r="N41" s="46"/>
      <c r="O41" s="7"/>
      <c r="P41" s="7"/>
      <c r="Q41" s="2"/>
      <c r="R41" s="2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151</v>
      </c>
      <c r="H42" s="24">
        <v>26500</v>
      </c>
      <c r="I42" s="30" t="s">
        <v>80</v>
      </c>
      <c r="J42" s="30" t="s">
        <v>85</v>
      </c>
      <c r="K42" s="32" t="s">
        <v>84</v>
      </c>
      <c r="L42" s="24">
        <v>26500</v>
      </c>
      <c r="M42" s="24">
        <v>26500</v>
      </c>
      <c r="N42" s="44">
        <v>1411901311729</v>
      </c>
      <c r="O42" s="6" t="s">
        <v>164</v>
      </c>
      <c r="P42" s="6">
        <v>66119351280</v>
      </c>
      <c r="Q42" s="127">
        <v>243212</v>
      </c>
      <c r="R42" s="127">
        <v>243219</v>
      </c>
    </row>
    <row r="43" spans="1:18" ht="21.75" x14ac:dyDescent="0.5">
      <c r="A43" s="11"/>
      <c r="B43" s="8"/>
      <c r="C43" s="1"/>
      <c r="D43" s="8"/>
      <c r="E43" s="1"/>
      <c r="F43" s="8"/>
      <c r="G43" s="13"/>
      <c r="H43" s="25"/>
      <c r="I43" s="31" t="s">
        <v>81</v>
      </c>
      <c r="J43" s="31"/>
      <c r="K43" s="33"/>
      <c r="L43" s="25"/>
      <c r="M43" s="25"/>
      <c r="N43" s="45"/>
      <c r="O43" s="8"/>
      <c r="P43" s="8"/>
      <c r="Q43" s="31"/>
      <c r="R43" s="31"/>
    </row>
    <row r="44" spans="1:18" ht="21.75" x14ac:dyDescent="0.5">
      <c r="A44" s="4"/>
      <c r="B44" s="7"/>
      <c r="C44" s="5"/>
      <c r="D44" s="7"/>
      <c r="E44" s="5"/>
      <c r="F44" s="7"/>
      <c r="G44" s="13"/>
      <c r="H44" s="26"/>
      <c r="I44" s="7"/>
      <c r="J44" s="2"/>
      <c r="K44" s="34"/>
      <c r="L44" s="26"/>
      <c r="M44" s="26"/>
      <c r="N44" s="46"/>
      <c r="O44" s="7"/>
      <c r="P44" s="7"/>
      <c r="Q44" s="2"/>
      <c r="R44" s="2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72</v>
      </c>
      <c r="H45" s="27">
        <v>9801</v>
      </c>
      <c r="I45" s="30" t="s">
        <v>80</v>
      </c>
      <c r="J45" s="30" t="s">
        <v>85</v>
      </c>
      <c r="K45" s="32" t="s">
        <v>84</v>
      </c>
      <c r="L45" s="27">
        <v>9801</v>
      </c>
      <c r="M45" s="27">
        <v>9801</v>
      </c>
      <c r="N45" s="53" t="s">
        <v>122</v>
      </c>
      <c r="O45" s="6" t="s">
        <v>123</v>
      </c>
      <c r="P45" s="6">
        <v>66119350320</v>
      </c>
      <c r="Q45" s="127">
        <v>243213</v>
      </c>
      <c r="R45" s="127">
        <v>243242</v>
      </c>
    </row>
    <row r="46" spans="1:18" ht="21.75" x14ac:dyDescent="0.5">
      <c r="A46" s="11"/>
      <c r="B46" s="8"/>
      <c r="C46" s="1"/>
      <c r="D46" s="8"/>
      <c r="E46" s="1"/>
      <c r="F46" s="8"/>
      <c r="G46" s="20"/>
      <c r="H46" s="28"/>
      <c r="I46" s="31" t="s">
        <v>81</v>
      </c>
      <c r="J46" s="31"/>
      <c r="K46" s="33"/>
      <c r="L46" s="28"/>
      <c r="M46" s="28"/>
      <c r="N46" s="45"/>
      <c r="O46" s="8"/>
      <c r="P46" s="8"/>
      <c r="Q46" s="31"/>
      <c r="R46" s="31"/>
    </row>
    <row r="47" spans="1:18" ht="21.75" x14ac:dyDescent="0.5">
      <c r="A47" s="4"/>
      <c r="B47" s="7"/>
      <c r="C47" s="5"/>
      <c r="D47" s="7"/>
      <c r="E47" s="5"/>
      <c r="F47" s="7"/>
      <c r="G47" s="14"/>
      <c r="H47" s="29"/>
      <c r="I47" s="7"/>
      <c r="J47" s="2"/>
      <c r="K47" s="34"/>
      <c r="L47" s="29"/>
      <c r="M47" s="29"/>
      <c r="N47" s="46"/>
      <c r="O47" s="7"/>
      <c r="P47" s="7"/>
      <c r="Q47" s="2"/>
      <c r="R47" s="2"/>
    </row>
    <row r="48" spans="1:1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152</v>
      </c>
      <c r="H48" s="24">
        <v>400000</v>
      </c>
      <c r="I48" s="30" t="s">
        <v>80</v>
      </c>
      <c r="J48" s="30" t="s">
        <v>85</v>
      </c>
      <c r="K48" s="32" t="s">
        <v>84</v>
      </c>
      <c r="L48" s="24">
        <v>396000</v>
      </c>
      <c r="M48" s="24">
        <v>396000</v>
      </c>
      <c r="N48" s="44">
        <v>3411100353292</v>
      </c>
      <c r="O48" s="6" t="s">
        <v>166</v>
      </c>
      <c r="P48" s="6">
        <v>66129481786</v>
      </c>
      <c r="Q48" s="127">
        <v>243223</v>
      </c>
      <c r="R48" s="127">
        <v>243250</v>
      </c>
    </row>
    <row r="49" spans="1:18" ht="21.75" x14ac:dyDescent="0.5">
      <c r="A49" s="11"/>
      <c r="B49" s="8"/>
      <c r="C49" s="1"/>
      <c r="D49" s="8"/>
      <c r="E49" s="1"/>
      <c r="F49" s="8"/>
      <c r="G49" s="13" t="s">
        <v>153</v>
      </c>
      <c r="H49" s="25"/>
      <c r="I49" s="31" t="s">
        <v>81</v>
      </c>
      <c r="J49" s="31"/>
      <c r="K49" s="33"/>
      <c r="L49" s="25"/>
      <c r="M49" s="25"/>
      <c r="N49" s="45"/>
      <c r="O49" s="8"/>
      <c r="P49" s="8"/>
      <c r="Q49" s="31"/>
      <c r="R49" s="31"/>
    </row>
    <row r="50" spans="1:18" ht="21.75" x14ac:dyDescent="0.5">
      <c r="A50" s="4"/>
      <c r="B50" s="7"/>
      <c r="C50" s="5"/>
      <c r="D50" s="7"/>
      <c r="E50" s="5"/>
      <c r="F50" s="7"/>
      <c r="G50" s="14"/>
      <c r="H50" s="26"/>
      <c r="I50" s="7"/>
      <c r="J50" s="2"/>
      <c r="K50" s="34"/>
      <c r="L50" s="26"/>
      <c r="M50" s="26"/>
      <c r="N50" s="46"/>
      <c r="O50" s="7"/>
      <c r="P50" s="7"/>
      <c r="Q50" s="2"/>
      <c r="R50" s="2"/>
    </row>
    <row r="51" spans="1:1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154</v>
      </c>
      <c r="H51" s="24">
        <v>100931.61</v>
      </c>
      <c r="I51" s="30" t="s">
        <v>80</v>
      </c>
      <c r="J51" s="30" t="s">
        <v>85</v>
      </c>
      <c r="K51" s="32" t="s">
        <v>84</v>
      </c>
      <c r="L51" s="24">
        <v>100931.61</v>
      </c>
      <c r="M51" s="24">
        <v>100931.61</v>
      </c>
      <c r="N51" s="54" t="s">
        <v>130</v>
      </c>
      <c r="O51" s="124" t="s">
        <v>456</v>
      </c>
      <c r="P51" s="44">
        <v>66119288955</v>
      </c>
      <c r="Q51" s="127">
        <v>243213</v>
      </c>
      <c r="R51" s="127">
        <v>242938</v>
      </c>
    </row>
    <row r="52" spans="1:18" ht="21.75" x14ac:dyDescent="0.5">
      <c r="A52" s="11"/>
      <c r="B52" s="8"/>
      <c r="C52" s="1"/>
      <c r="D52" s="8"/>
      <c r="E52" s="1"/>
      <c r="F52" s="8"/>
      <c r="G52" s="17" t="s">
        <v>155</v>
      </c>
      <c r="H52" s="25"/>
      <c r="I52" s="31" t="s">
        <v>81</v>
      </c>
      <c r="J52" s="31"/>
      <c r="K52" s="33"/>
      <c r="L52" s="25"/>
      <c r="M52" s="25"/>
      <c r="N52" s="45"/>
      <c r="O52" s="8"/>
      <c r="P52" s="8"/>
      <c r="Q52" s="31"/>
      <c r="R52" s="31"/>
    </row>
    <row r="53" spans="1:18" ht="21.75" x14ac:dyDescent="0.5">
      <c r="A53" s="4"/>
      <c r="B53" s="7"/>
      <c r="C53" s="5"/>
      <c r="D53" s="7"/>
      <c r="E53" s="5"/>
      <c r="F53" s="7"/>
      <c r="G53" s="19"/>
      <c r="H53" s="26"/>
      <c r="I53" s="7"/>
      <c r="J53" s="2"/>
      <c r="K53" s="34"/>
      <c r="L53" s="26"/>
      <c r="M53" s="26"/>
      <c r="N53" s="46"/>
      <c r="O53" s="7"/>
      <c r="P53" s="7"/>
      <c r="Q53" s="2"/>
      <c r="R53" s="2"/>
    </row>
    <row r="54" spans="1:18" ht="21.75" x14ac:dyDescent="0.5">
      <c r="A54" s="62"/>
      <c r="B54" s="62"/>
      <c r="C54" s="1"/>
      <c r="D54" s="1"/>
      <c r="E54" s="1"/>
      <c r="F54" s="1"/>
      <c r="G54" s="63"/>
      <c r="H54" s="64"/>
      <c r="I54" s="65"/>
      <c r="J54" s="65"/>
      <c r="K54" s="66"/>
      <c r="L54" s="64"/>
      <c r="M54" s="64"/>
      <c r="N54" s="50"/>
      <c r="O54" s="1"/>
      <c r="P54" s="1"/>
      <c r="Q54" s="129"/>
      <c r="R54" s="129"/>
    </row>
    <row r="55" spans="1:18" ht="21.75" x14ac:dyDescent="0.5">
      <c r="A55" s="1"/>
      <c r="B55" s="1"/>
      <c r="C55" s="1"/>
      <c r="D55" s="1"/>
      <c r="E55" s="1"/>
      <c r="F55" s="1"/>
      <c r="G55" s="68"/>
      <c r="H55" s="69"/>
      <c r="I55" s="65"/>
      <c r="J55" s="65"/>
      <c r="K55" s="70"/>
      <c r="L55" s="69"/>
      <c r="M55" s="69"/>
      <c r="N55" s="50"/>
      <c r="O55" s="1"/>
      <c r="P55" s="1"/>
      <c r="Q55" s="65"/>
      <c r="R55" s="65"/>
    </row>
    <row r="56" spans="1:18" ht="21.75" x14ac:dyDescent="0.5">
      <c r="A56" s="1"/>
      <c r="B56" s="1"/>
      <c r="C56" s="1"/>
      <c r="D56" s="1"/>
      <c r="E56" s="1"/>
      <c r="F56" s="1"/>
      <c r="G56" s="68"/>
      <c r="H56" s="69"/>
      <c r="I56" s="1"/>
      <c r="J56" s="65"/>
      <c r="K56" s="70"/>
      <c r="L56" s="69"/>
      <c r="M56" s="69"/>
      <c r="N56" s="50"/>
      <c r="O56" s="1"/>
      <c r="P56" s="1"/>
      <c r="Q56" s="65"/>
      <c r="R56" s="65"/>
    </row>
    <row r="57" spans="1:18" ht="21.75" x14ac:dyDescent="0.5">
      <c r="A57" s="62"/>
      <c r="B57" s="62"/>
      <c r="C57" s="1"/>
      <c r="D57" s="1"/>
      <c r="E57" s="1"/>
      <c r="F57" s="1"/>
      <c r="G57" s="63"/>
      <c r="H57" s="64"/>
      <c r="I57" s="65"/>
      <c r="J57" s="65"/>
      <c r="K57" s="66"/>
      <c r="L57" s="64"/>
      <c r="M57" s="64"/>
      <c r="N57" s="50"/>
      <c r="O57" s="1"/>
      <c r="P57" s="1"/>
      <c r="Q57" s="129"/>
      <c r="R57" s="129"/>
    </row>
    <row r="58" spans="1:18" ht="21.75" x14ac:dyDescent="0.5">
      <c r="A58" s="1"/>
      <c r="B58" s="1"/>
      <c r="C58" s="1"/>
      <c r="D58" s="1"/>
      <c r="E58" s="1"/>
      <c r="F58" s="1"/>
      <c r="G58" s="68"/>
      <c r="H58" s="69"/>
      <c r="I58" s="65"/>
      <c r="J58" s="65"/>
      <c r="K58" s="70"/>
      <c r="L58" s="69"/>
      <c r="M58" s="69"/>
      <c r="N58" s="50"/>
      <c r="O58" s="1"/>
      <c r="P58" s="1"/>
      <c r="Q58" s="65"/>
      <c r="R58" s="65"/>
    </row>
    <row r="59" spans="1:18" ht="21.75" x14ac:dyDescent="0.5">
      <c r="A59" s="1"/>
      <c r="B59" s="1"/>
      <c r="C59" s="1"/>
      <c r="D59" s="1"/>
      <c r="E59" s="1"/>
      <c r="F59" s="1"/>
      <c r="G59" s="71"/>
      <c r="H59" s="69"/>
      <c r="I59" s="1"/>
      <c r="J59" s="65"/>
      <c r="K59" s="70"/>
      <c r="L59" s="69"/>
      <c r="M59" s="69"/>
      <c r="N59" s="50"/>
      <c r="O59" s="1"/>
      <c r="P59" s="1"/>
      <c r="Q59" s="65"/>
      <c r="R59" s="65"/>
    </row>
    <row r="60" spans="1:18" ht="21.75" x14ac:dyDescent="0.5">
      <c r="A60" s="62"/>
      <c r="B60" s="62"/>
      <c r="C60" s="1"/>
      <c r="D60" s="1"/>
      <c r="E60" s="1"/>
      <c r="F60" s="1"/>
      <c r="G60" s="72"/>
      <c r="H60" s="64"/>
      <c r="I60" s="65"/>
      <c r="J60" s="65"/>
      <c r="K60" s="66"/>
      <c r="L60" s="64"/>
      <c r="M60" s="64"/>
      <c r="N60" s="50"/>
      <c r="O60" s="1"/>
      <c r="P60" s="1"/>
      <c r="Q60" s="129"/>
      <c r="R60" s="129"/>
    </row>
    <row r="61" spans="1:18" ht="21.75" x14ac:dyDescent="0.5">
      <c r="A61" s="1"/>
      <c r="B61" s="1"/>
      <c r="C61" s="1"/>
      <c r="D61" s="1"/>
      <c r="E61" s="1"/>
      <c r="F61" s="1"/>
      <c r="G61" s="72"/>
      <c r="H61" s="69"/>
      <c r="I61" s="65"/>
      <c r="J61" s="65"/>
      <c r="K61" s="70"/>
      <c r="L61" s="69"/>
      <c r="M61" s="69"/>
      <c r="N61" s="50"/>
      <c r="O61" s="1"/>
      <c r="P61" s="1"/>
      <c r="Q61" s="65"/>
      <c r="R61" s="65"/>
    </row>
    <row r="62" spans="1:18" ht="21.75" x14ac:dyDescent="0.5">
      <c r="A62" s="1"/>
      <c r="B62" s="1"/>
      <c r="C62" s="1"/>
      <c r="D62" s="1"/>
      <c r="E62" s="1"/>
      <c r="F62" s="1"/>
      <c r="G62" s="71"/>
      <c r="H62" s="69"/>
      <c r="I62" s="1"/>
      <c r="J62" s="65"/>
      <c r="K62" s="70"/>
      <c r="L62" s="69"/>
      <c r="M62" s="69"/>
      <c r="N62" s="50"/>
      <c r="O62" s="1"/>
      <c r="P62" s="1"/>
      <c r="Q62" s="65"/>
      <c r="R62" s="65"/>
    </row>
    <row r="63" spans="1:18" ht="21.75" x14ac:dyDescent="0.5">
      <c r="A63" s="62"/>
      <c r="B63" s="62"/>
      <c r="C63" s="1"/>
      <c r="D63" s="1"/>
      <c r="E63" s="1"/>
      <c r="F63" s="1"/>
      <c r="G63" s="63"/>
      <c r="H63" s="64"/>
      <c r="I63" s="65"/>
      <c r="J63" s="65"/>
      <c r="K63" s="66"/>
      <c r="L63" s="64"/>
      <c r="M63" s="64"/>
      <c r="N63" s="50"/>
      <c r="O63" s="1"/>
      <c r="P63" s="1"/>
      <c r="Q63" s="129"/>
      <c r="R63" s="129"/>
    </row>
    <row r="64" spans="1:18" ht="21.75" x14ac:dyDescent="0.5">
      <c r="A64" s="1"/>
      <c r="B64" s="1"/>
      <c r="C64" s="1"/>
      <c r="D64" s="1"/>
      <c r="E64" s="1"/>
      <c r="F64" s="1"/>
      <c r="G64" s="73"/>
      <c r="H64" s="69"/>
      <c r="I64" s="65"/>
      <c r="J64" s="65"/>
      <c r="K64" s="70"/>
      <c r="L64" s="69"/>
      <c r="M64" s="69"/>
      <c r="N64" s="50"/>
      <c r="O64" s="1"/>
      <c r="P64" s="1"/>
      <c r="Q64" s="65"/>
      <c r="R64" s="65"/>
    </row>
    <row r="65" spans="1:18" ht="21.75" x14ac:dyDescent="0.5">
      <c r="A65" s="1"/>
      <c r="B65" s="1"/>
      <c r="C65" s="1"/>
      <c r="D65" s="1"/>
      <c r="E65" s="1"/>
      <c r="F65" s="1"/>
      <c r="G65" s="71"/>
      <c r="H65" s="69"/>
      <c r="I65" s="1"/>
      <c r="J65" s="65"/>
      <c r="K65" s="70"/>
      <c r="L65" s="69"/>
      <c r="M65" s="69"/>
      <c r="N65" s="50"/>
      <c r="O65" s="1"/>
      <c r="P65" s="1"/>
      <c r="Q65" s="65"/>
      <c r="R65" s="65"/>
    </row>
    <row r="66" spans="1:18" ht="21.75" x14ac:dyDescent="0.5">
      <c r="A66" s="62"/>
      <c r="B66" s="62"/>
      <c r="C66" s="1"/>
      <c r="D66" s="1"/>
      <c r="E66" s="1"/>
      <c r="F66" s="1"/>
      <c r="G66" s="63"/>
      <c r="H66" s="64"/>
      <c r="I66" s="65"/>
      <c r="J66" s="65"/>
      <c r="K66" s="66"/>
      <c r="L66" s="64"/>
      <c r="M66" s="64"/>
      <c r="N66" s="50"/>
      <c r="O66" s="1"/>
      <c r="P66" s="1"/>
      <c r="Q66" s="129"/>
      <c r="R66" s="129"/>
    </row>
    <row r="67" spans="1:18" ht="21.75" x14ac:dyDescent="0.5">
      <c r="A67" s="1"/>
      <c r="B67" s="1"/>
      <c r="C67" s="1"/>
      <c r="D67" s="1"/>
      <c r="E67" s="1"/>
      <c r="F67" s="1"/>
      <c r="G67" s="68"/>
      <c r="H67" s="69"/>
      <c r="I67" s="65"/>
      <c r="J67" s="65"/>
      <c r="K67" s="70"/>
      <c r="L67" s="69"/>
      <c r="M67" s="69"/>
      <c r="N67" s="50"/>
      <c r="O67" s="1"/>
      <c r="P67" s="1"/>
      <c r="Q67" s="65"/>
      <c r="R67" s="65"/>
    </row>
    <row r="68" spans="1:18" ht="21.75" x14ac:dyDescent="0.5">
      <c r="A68" s="1"/>
      <c r="B68" s="1"/>
      <c r="C68" s="1"/>
      <c r="D68" s="1"/>
      <c r="E68" s="1"/>
      <c r="F68" s="1"/>
      <c r="G68" s="68"/>
      <c r="H68" s="69"/>
      <c r="I68" s="1"/>
      <c r="J68" s="65"/>
      <c r="K68" s="70"/>
      <c r="L68" s="69"/>
      <c r="M68" s="69"/>
      <c r="N68" s="50"/>
      <c r="O68" s="1"/>
      <c r="P68" s="1"/>
      <c r="Q68" s="65"/>
      <c r="R68" s="65"/>
    </row>
    <row r="69" spans="1:18" ht="21.75" x14ac:dyDescent="0.5">
      <c r="A69" s="62"/>
      <c r="B69" s="62"/>
      <c r="C69" s="1"/>
      <c r="D69" s="1"/>
      <c r="E69" s="1"/>
      <c r="F69" s="1"/>
      <c r="G69" s="63"/>
      <c r="H69" s="64"/>
      <c r="I69" s="65"/>
      <c r="J69" s="65"/>
      <c r="K69" s="66"/>
      <c r="L69" s="64"/>
      <c r="M69" s="64"/>
      <c r="N69" s="50"/>
      <c r="O69" s="1"/>
      <c r="P69" s="1"/>
      <c r="Q69" s="129"/>
      <c r="R69" s="129"/>
    </row>
    <row r="70" spans="1:18" ht="21.75" x14ac:dyDescent="0.5">
      <c r="A70" s="1"/>
      <c r="B70" s="1"/>
      <c r="C70" s="1"/>
      <c r="D70" s="1"/>
      <c r="E70" s="1"/>
      <c r="F70" s="1"/>
      <c r="G70" s="74"/>
      <c r="H70" s="69"/>
      <c r="I70" s="65"/>
      <c r="J70" s="65"/>
      <c r="K70" s="70"/>
      <c r="L70" s="69"/>
      <c r="M70" s="69"/>
      <c r="N70" s="50"/>
      <c r="O70" s="1"/>
      <c r="P70" s="1"/>
      <c r="Q70" s="65"/>
      <c r="R70" s="65"/>
    </row>
    <row r="71" spans="1:18" ht="21.75" x14ac:dyDescent="0.5">
      <c r="A71" s="1"/>
      <c r="B71" s="1"/>
      <c r="C71" s="1"/>
      <c r="D71" s="1"/>
      <c r="E71" s="1"/>
      <c r="F71" s="1"/>
      <c r="G71" s="75"/>
      <c r="H71" s="69"/>
      <c r="I71" s="1"/>
      <c r="J71" s="65"/>
      <c r="K71" s="70"/>
      <c r="L71" s="69"/>
      <c r="M71" s="69"/>
      <c r="N71" s="50"/>
      <c r="O71" s="1"/>
      <c r="P71" s="1"/>
      <c r="Q71" s="65"/>
      <c r="R71" s="65"/>
    </row>
    <row r="72" spans="1:18" ht="21.75" x14ac:dyDescent="0.5">
      <c r="A72" s="62"/>
      <c r="B72" s="62"/>
      <c r="C72" s="1"/>
      <c r="D72" s="1"/>
      <c r="E72" s="1"/>
      <c r="F72" s="1"/>
      <c r="G72" s="63"/>
      <c r="H72" s="64"/>
      <c r="I72" s="65"/>
      <c r="J72" s="65"/>
      <c r="K72" s="66"/>
      <c r="L72" s="64"/>
      <c r="M72" s="64"/>
      <c r="N72" s="50"/>
      <c r="O72" s="1"/>
      <c r="P72" s="1"/>
      <c r="Q72" s="129"/>
      <c r="R72" s="129"/>
    </row>
    <row r="73" spans="1:18" ht="21.75" x14ac:dyDescent="0.5">
      <c r="A73" s="1"/>
      <c r="B73" s="1"/>
      <c r="C73" s="1"/>
      <c r="D73" s="1"/>
      <c r="E73" s="1"/>
      <c r="F73" s="1"/>
      <c r="G73" s="74"/>
      <c r="H73" s="69"/>
      <c r="I73" s="65"/>
      <c r="J73" s="65"/>
      <c r="K73" s="70"/>
      <c r="L73" s="69"/>
      <c r="M73" s="69"/>
      <c r="N73" s="50"/>
      <c r="O73" s="1"/>
      <c r="P73" s="1"/>
      <c r="Q73" s="65"/>
      <c r="R73" s="65"/>
    </row>
    <row r="74" spans="1:18" ht="21.75" x14ac:dyDescent="0.5">
      <c r="A74" s="1"/>
      <c r="B74" s="1"/>
      <c r="C74" s="1"/>
      <c r="D74" s="1"/>
      <c r="E74" s="1"/>
      <c r="F74" s="1"/>
      <c r="G74" s="74"/>
      <c r="H74" s="69"/>
      <c r="I74" s="1"/>
      <c r="J74" s="65"/>
      <c r="K74" s="70"/>
      <c r="L74" s="69"/>
      <c r="M74" s="69"/>
      <c r="N74" s="50"/>
      <c r="O74" s="1"/>
      <c r="P74" s="1"/>
      <c r="Q74" s="65"/>
      <c r="R74" s="65"/>
    </row>
    <row r="75" spans="1:18" ht="21.75" x14ac:dyDescent="0.5">
      <c r="A75" s="62"/>
      <c r="B75" s="62"/>
      <c r="C75" s="1"/>
      <c r="D75" s="1"/>
      <c r="E75" s="1"/>
      <c r="F75" s="1"/>
      <c r="G75" s="63"/>
      <c r="H75" s="64"/>
      <c r="I75" s="65"/>
      <c r="J75" s="65"/>
      <c r="K75" s="66"/>
      <c r="L75" s="64"/>
      <c r="M75" s="64"/>
      <c r="N75" s="50"/>
      <c r="O75" s="1"/>
      <c r="P75" s="1"/>
      <c r="Q75" s="129"/>
      <c r="R75" s="129"/>
    </row>
    <row r="76" spans="1:18" ht="21.75" x14ac:dyDescent="0.5">
      <c r="A76" s="1"/>
      <c r="B76" s="1"/>
      <c r="C76" s="1"/>
      <c r="D76" s="1"/>
      <c r="E76" s="1"/>
      <c r="F76" s="1"/>
      <c r="G76" s="74"/>
      <c r="H76" s="69"/>
      <c r="I76" s="65"/>
      <c r="J76" s="65"/>
      <c r="K76" s="70"/>
      <c r="L76" s="69"/>
      <c r="M76" s="69"/>
      <c r="N76" s="50"/>
      <c r="O76" s="1"/>
      <c r="P76" s="1"/>
      <c r="Q76" s="65"/>
      <c r="R76" s="65"/>
    </row>
    <row r="77" spans="1:18" ht="21.75" x14ac:dyDescent="0.5">
      <c r="A77" s="1"/>
      <c r="B77" s="1"/>
      <c r="C77" s="1"/>
      <c r="D77" s="1"/>
      <c r="E77" s="1"/>
      <c r="F77" s="1"/>
      <c r="G77" s="68"/>
      <c r="H77" s="69"/>
      <c r="I77" s="1"/>
      <c r="J77" s="65"/>
      <c r="K77" s="70"/>
      <c r="L77" s="69"/>
      <c r="M77" s="69"/>
      <c r="N77" s="50"/>
      <c r="O77" s="1"/>
      <c r="P77" s="1"/>
      <c r="Q77" s="65"/>
      <c r="R77" s="65"/>
    </row>
    <row r="78" spans="1:18" ht="21.75" x14ac:dyDescent="0.5">
      <c r="A78" s="62"/>
      <c r="B78" s="62"/>
      <c r="C78" s="1"/>
      <c r="D78" s="1"/>
      <c r="E78" s="1"/>
      <c r="F78" s="1"/>
      <c r="G78" s="63"/>
      <c r="H78" s="64"/>
      <c r="I78" s="65"/>
      <c r="J78" s="65"/>
      <c r="K78" s="66"/>
      <c r="L78" s="64"/>
      <c r="M78" s="64"/>
      <c r="N78" s="50"/>
      <c r="O78" s="1"/>
      <c r="P78" s="1"/>
      <c r="Q78" s="129"/>
      <c r="R78" s="129"/>
    </row>
    <row r="79" spans="1:18" ht="21.75" x14ac:dyDescent="0.5">
      <c r="A79" s="1"/>
      <c r="B79" s="1"/>
      <c r="C79" s="1"/>
      <c r="D79" s="1"/>
      <c r="E79" s="1"/>
      <c r="F79" s="1"/>
      <c r="G79" s="73"/>
      <c r="H79" s="69"/>
      <c r="I79" s="65"/>
      <c r="J79" s="65"/>
      <c r="K79" s="70"/>
      <c r="L79" s="69"/>
      <c r="M79" s="69"/>
      <c r="N79" s="50"/>
      <c r="O79" s="1"/>
      <c r="P79" s="1"/>
      <c r="Q79" s="65"/>
      <c r="R79" s="65"/>
    </row>
    <row r="80" spans="1:18" ht="21.75" x14ac:dyDescent="0.5">
      <c r="A80" s="1"/>
      <c r="B80" s="1"/>
      <c r="C80" s="1"/>
      <c r="D80" s="1"/>
      <c r="E80" s="1"/>
      <c r="F80" s="1"/>
      <c r="G80" s="68"/>
      <c r="H80" s="69"/>
      <c r="I80" s="1"/>
      <c r="J80" s="65"/>
      <c r="K80" s="70"/>
      <c r="L80" s="69"/>
      <c r="M80" s="69"/>
      <c r="N80" s="50"/>
      <c r="O80" s="1"/>
      <c r="P80" s="1"/>
      <c r="Q80" s="65"/>
      <c r="R80" s="65"/>
    </row>
    <row r="81" spans="1:18" ht="21.75" x14ac:dyDescent="0.5">
      <c r="A81" s="62"/>
      <c r="B81" s="62"/>
      <c r="C81" s="1"/>
      <c r="D81" s="1"/>
      <c r="E81" s="1"/>
      <c r="F81" s="1"/>
      <c r="G81" s="63"/>
      <c r="H81" s="64"/>
      <c r="I81" s="65"/>
      <c r="J81" s="65"/>
      <c r="K81" s="66"/>
      <c r="L81" s="64"/>
      <c r="M81" s="64"/>
      <c r="N81" s="50"/>
      <c r="O81" s="1"/>
      <c r="P81" s="1"/>
      <c r="Q81" s="129"/>
      <c r="R81" s="129"/>
    </row>
    <row r="82" spans="1:18" ht="21.75" x14ac:dyDescent="0.5">
      <c r="A82" s="1"/>
      <c r="B82" s="1"/>
      <c r="C82" s="1"/>
      <c r="D82" s="1"/>
      <c r="E82" s="1"/>
      <c r="F82" s="1"/>
      <c r="G82" s="68"/>
      <c r="H82" s="69"/>
      <c r="I82" s="65"/>
      <c r="J82" s="65"/>
      <c r="K82" s="70"/>
      <c r="L82" s="69"/>
      <c r="M82" s="69"/>
      <c r="N82" s="50"/>
      <c r="O82" s="1"/>
      <c r="P82" s="1"/>
      <c r="Q82" s="65"/>
      <c r="R82" s="65"/>
    </row>
    <row r="83" spans="1:18" ht="21.75" x14ac:dyDescent="0.5">
      <c r="A83" s="1"/>
      <c r="B83" s="1"/>
      <c r="C83" s="1"/>
      <c r="D83" s="1"/>
      <c r="E83" s="1"/>
      <c r="F83" s="1"/>
      <c r="G83" s="68"/>
      <c r="H83" s="69"/>
      <c r="I83" s="1"/>
      <c r="J83" s="65"/>
      <c r="K83" s="70"/>
      <c r="L83" s="69"/>
      <c r="M83" s="69"/>
      <c r="N83" s="50"/>
      <c r="O83" s="1"/>
      <c r="P83" s="1"/>
      <c r="Q83" s="65"/>
      <c r="R83" s="65"/>
    </row>
    <row r="84" spans="1:18" ht="21.75" x14ac:dyDescent="0.5">
      <c r="A84" s="62"/>
      <c r="B84" s="62"/>
      <c r="C84" s="1"/>
      <c r="D84" s="1"/>
      <c r="E84" s="1"/>
      <c r="F84" s="1"/>
      <c r="G84" s="63"/>
      <c r="H84" s="64"/>
      <c r="I84" s="65"/>
      <c r="J84" s="65"/>
      <c r="K84" s="66"/>
      <c r="L84" s="64"/>
      <c r="M84" s="64"/>
      <c r="N84" s="50"/>
      <c r="O84" s="1"/>
      <c r="P84" s="1"/>
      <c r="Q84" s="129"/>
      <c r="R84" s="129"/>
    </row>
    <row r="85" spans="1:18" ht="21.75" x14ac:dyDescent="0.5">
      <c r="A85" s="1"/>
      <c r="B85" s="1"/>
      <c r="C85" s="1"/>
      <c r="D85" s="1"/>
      <c r="E85" s="1"/>
      <c r="F85" s="1"/>
      <c r="G85" s="74"/>
      <c r="H85" s="69"/>
      <c r="I85" s="65"/>
      <c r="J85" s="65"/>
      <c r="K85" s="70"/>
      <c r="L85" s="69"/>
      <c r="M85" s="69"/>
      <c r="N85" s="50"/>
      <c r="O85" s="1"/>
      <c r="P85" s="1"/>
      <c r="Q85" s="65"/>
      <c r="R85" s="65"/>
    </row>
    <row r="86" spans="1:18" ht="21.75" x14ac:dyDescent="0.5">
      <c r="A86" s="1"/>
      <c r="B86" s="1"/>
      <c r="C86" s="1"/>
      <c r="D86" s="1"/>
      <c r="E86" s="1"/>
      <c r="F86" s="1"/>
      <c r="G86" s="68"/>
      <c r="H86" s="69"/>
      <c r="I86" s="1"/>
      <c r="J86" s="65"/>
      <c r="K86" s="70"/>
      <c r="L86" s="69"/>
      <c r="M86" s="69"/>
      <c r="N86" s="50"/>
      <c r="O86" s="1"/>
      <c r="P86" s="1"/>
      <c r="Q86" s="65"/>
      <c r="R86" s="65"/>
    </row>
    <row r="87" spans="1:18" ht="21.75" x14ac:dyDescent="0.5">
      <c r="A87" s="62"/>
      <c r="B87" s="62"/>
      <c r="C87" s="1"/>
      <c r="D87" s="1"/>
      <c r="E87" s="1"/>
      <c r="F87" s="1"/>
      <c r="G87" s="63"/>
      <c r="H87" s="64"/>
      <c r="I87" s="65"/>
      <c r="J87" s="65"/>
      <c r="K87" s="66"/>
      <c r="L87" s="64"/>
      <c r="M87" s="64"/>
      <c r="N87" s="50"/>
      <c r="O87" s="1"/>
      <c r="P87" s="1"/>
      <c r="Q87" s="129"/>
      <c r="R87" s="129"/>
    </row>
    <row r="88" spans="1:18" ht="21.75" x14ac:dyDescent="0.5">
      <c r="A88" s="1"/>
      <c r="B88" s="1"/>
      <c r="C88" s="1"/>
      <c r="D88" s="1"/>
      <c r="E88" s="1"/>
      <c r="F88" s="1"/>
      <c r="G88" s="68"/>
      <c r="H88" s="69"/>
      <c r="I88" s="65"/>
      <c r="J88" s="65"/>
      <c r="K88" s="70"/>
      <c r="L88" s="69"/>
      <c r="M88" s="69"/>
      <c r="N88" s="50"/>
      <c r="O88" s="1"/>
      <c r="P88" s="1"/>
      <c r="Q88" s="65"/>
      <c r="R88" s="65"/>
    </row>
    <row r="89" spans="1:18" ht="21.75" x14ac:dyDescent="0.5">
      <c r="A89" s="1"/>
      <c r="B89" s="1"/>
      <c r="C89" s="1"/>
      <c r="D89" s="1"/>
      <c r="E89" s="1"/>
      <c r="F89" s="1"/>
      <c r="G89" s="74"/>
      <c r="H89" s="69"/>
      <c r="I89" s="1"/>
      <c r="J89" s="65"/>
      <c r="K89" s="70"/>
      <c r="L89" s="69"/>
      <c r="M89" s="69"/>
      <c r="N89" s="50"/>
      <c r="O89" s="1"/>
      <c r="P89" s="1"/>
      <c r="Q89" s="65"/>
      <c r="R89" s="65"/>
    </row>
    <row r="90" spans="1:18" ht="21.75" x14ac:dyDescent="0.5">
      <c r="A90" s="62"/>
      <c r="B90" s="62"/>
      <c r="C90" s="1"/>
      <c r="D90" s="1"/>
      <c r="E90" s="1"/>
      <c r="F90" s="1"/>
      <c r="G90" s="63"/>
      <c r="H90" s="64"/>
      <c r="I90" s="65"/>
      <c r="J90" s="65"/>
      <c r="K90" s="66"/>
      <c r="L90" s="64"/>
      <c r="M90" s="64"/>
      <c r="N90" s="50"/>
      <c r="O90" s="1"/>
      <c r="P90" s="1"/>
      <c r="Q90" s="129"/>
      <c r="R90" s="129"/>
    </row>
    <row r="91" spans="1:18" ht="21.75" x14ac:dyDescent="0.5">
      <c r="A91" s="1"/>
      <c r="B91" s="1"/>
      <c r="C91" s="1"/>
      <c r="D91" s="1"/>
      <c r="E91" s="1"/>
      <c r="F91" s="1"/>
      <c r="G91" s="68"/>
      <c r="H91" s="69"/>
      <c r="I91" s="65"/>
      <c r="J91" s="65"/>
      <c r="K91" s="70"/>
      <c r="L91" s="69"/>
      <c r="M91" s="69"/>
      <c r="N91" s="50"/>
      <c r="O91" s="1"/>
      <c r="P91" s="1"/>
      <c r="Q91" s="65"/>
      <c r="R91" s="65"/>
    </row>
    <row r="92" spans="1:18" ht="21.75" x14ac:dyDescent="0.5">
      <c r="A92" s="1"/>
      <c r="B92" s="1"/>
      <c r="C92" s="1"/>
      <c r="D92" s="1"/>
      <c r="E92" s="1"/>
      <c r="F92" s="1"/>
      <c r="G92" s="68"/>
      <c r="H92" s="69"/>
      <c r="I92" s="1"/>
      <c r="J92" s="65"/>
      <c r="K92" s="70"/>
      <c r="L92" s="69"/>
      <c r="M92" s="69"/>
      <c r="N92" s="50"/>
      <c r="O92" s="1"/>
      <c r="P92" s="1"/>
      <c r="Q92" s="65"/>
      <c r="R92" s="65"/>
    </row>
    <row r="93" spans="1:18" ht="21.75" x14ac:dyDescent="0.5">
      <c r="A93" s="62"/>
      <c r="B93" s="62"/>
      <c r="C93" s="1"/>
      <c r="D93" s="1"/>
      <c r="E93" s="1"/>
      <c r="F93" s="1"/>
      <c r="G93" s="63"/>
      <c r="H93" s="64"/>
      <c r="I93" s="65"/>
      <c r="J93" s="65"/>
      <c r="K93" s="66"/>
      <c r="L93" s="64"/>
      <c r="M93" s="64"/>
      <c r="N93" s="50"/>
      <c r="O93" s="1"/>
      <c r="P93" s="1"/>
      <c r="Q93" s="129"/>
      <c r="R93" s="129"/>
    </row>
    <row r="94" spans="1:18" ht="21.75" x14ac:dyDescent="0.5">
      <c r="A94" s="1"/>
      <c r="B94" s="1"/>
      <c r="C94" s="1"/>
      <c r="D94" s="1"/>
      <c r="E94" s="1"/>
      <c r="F94" s="1"/>
      <c r="G94" s="68"/>
      <c r="H94" s="69"/>
      <c r="I94" s="65"/>
      <c r="J94" s="65"/>
      <c r="K94" s="70"/>
      <c r="L94" s="69"/>
      <c r="M94" s="69"/>
      <c r="N94" s="50"/>
      <c r="O94" s="1"/>
      <c r="P94" s="1"/>
      <c r="Q94" s="1"/>
      <c r="R94" s="1"/>
    </row>
    <row r="95" spans="1:18" ht="21.75" x14ac:dyDescent="0.5">
      <c r="A95" s="1"/>
      <c r="B95" s="1"/>
      <c r="C95" s="1"/>
      <c r="D95" s="1"/>
      <c r="E95" s="1"/>
      <c r="F95" s="1"/>
      <c r="G95" s="71"/>
      <c r="H95" s="69"/>
      <c r="I95" s="1"/>
      <c r="J95" s="65"/>
      <c r="K95" s="70"/>
      <c r="L95" s="69"/>
      <c r="M95" s="69"/>
      <c r="N95" s="50"/>
      <c r="O95" s="1"/>
      <c r="P95" s="1"/>
      <c r="Q95" s="1"/>
      <c r="R95" s="1"/>
    </row>
    <row r="96" spans="1:18" ht="21.75" x14ac:dyDescent="0.5">
      <c r="A96" s="62"/>
      <c r="B96" s="62"/>
      <c r="C96" s="1"/>
      <c r="D96" s="1"/>
      <c r="E96" s="1"/>
      <c r="F96" s="1"/>
      <c r="G96" s="63"/>
      <c r="H96" s="64"/>
      <c r="I96" s="65"/>
      <c r="J96" s="65"/>
      <c r="K96" s="66"/>
      <c r="L96" s="64"/>
      <c r="M96" s="64"/>
      <c r="N96" s="57"/>
      <c r="O96" s="1"/>
      <c r="P96" s="1"/>
      <c r="Q96" s="67"/>
      <c r="R96" s="62"/>
    </row>
    <row r="97" spans="1:18" ht="21.75" x14ac:dyDescent="0.5">
      <c r="A97" s="1"/>
      <c r="B97" s="1"/>
      <c r="C97" s="1"/>
      <c r="D97" s="1"/>
      <c r="E97" s="1"/>
      <c r="F97" s="1"/>
      <c r="G97" s="68"/>
      <c r="H97" s="69"/>
      <c r="I97" s="65"/>
      <c r="J97" s="65"/>
      <c r="K97" s="70"/>
      <c r="L97" s="69"/>
      <c r="M97" s="69"/>
      <c r="N97" s="50"/>
      <c r="O97" s="1"/>
      <c r="P97" s="1"/>
      <c r="Q97" s="1"/>
      <c r="R97" s="62"/>
    </row>
    <row r="98" spans="1:18" ht="21.75" x14ac:dyDescent="0.5">
      <c r="A98" s="1"/>
      <c r="B98" s="1"/>
      <c r="C98" s="1"/>
      <c r="D98" s="1"/>
      <c r="E98" s="1"/>
      <c r="F98" s="1"/>
      <c r="G98" s="75"/>
      <c r="H98" s="69"/>
      <c r="I98" s="1"/>
      <c r="J98" s="65"/>
      <c r="K98" s="70"/>
      <c r="L98" s="69"/>
      <c r="M98" s="69"/>
      <c r="N98" s="50"/>
      <c r="O98" s="1"/>
      <c r="P98" s="1"/>
      <c r="Q98" s="1"/>
      <c r="R98" s="62"/>
    </row>
    <row r="99" spans="1:18" ht="21.75" x14ac:dyDescent="0.5">
      <c r="A99" s="62"/>
      <c r="B99" s="62"/>
      <c r="C99" s="1"/>
      <c r="D99" s="1"/>
      <c r="E99" s="1"/>
      <c r="F99" s="1"/>
      <c r="G99" s="63"/>
      <c r="H99" s="64"/>
      <c r="I99" s="65"/>
      <c r="J99" s="65"/>
      <c r="K99" s="66"/>
      <c r="L99" s="64"/>
      <c r="M99" s="64"/>
      <c r="N99" s="57"/>
      <c r="O99" s="76"/>
      <c r="P99" s="1"/>
      <c r="Q99" s="67"/>
      <c r="R99" s="67"/>
    </row>
    <row r="100" spans="1:18" ht="21.75" x14ac:dyDescent="0.5">
      <c r="A100" s="1"/>
      <c r="B100" s="1"/>
      <c r="C100" s="1"/>
      <c r="D100" s="1"/>
      <c r="E100" s="1"/>
      <c r="F100" s="1"/>
      <c r="G100" s="73"/>
      <c r="H100" s="69"/>
      <c r="I100" s="65"/>
      <c r="J100" s="65"/>
      <c r="K100" s="70"/>
      <c r="L100" s="69"/>
      <c r="M100" s="69"/>
      <c r="N100" s="50"/>
      <c r="O100" s="1"/>
      <c r="P100" s="1"/>
      <c r="Q100" s="1"/>
      <c r="R100" s="1"/>
    </row>
    <row r="101" spans="1:18" ht="21.75" x14ac:dyDescent="0.5">
      <c r="A101" s="1"/>
      <c r="B101" s="1"/>
      <c r="C101" s="1"/>
      <c r="D101" s="1"/>
      <c r="E101" s="1"/>
      <c r="F101" s="1"/>
      <c r="G101" s="71"/>
      <c r="H101" s="69"/>
      <c r="I101" s="1"/>
      <c r="J101" s="65"/>
      <c r="K101" s="70"/>
      <c r="L101" s="69"/>
      <c r="M101" s="69"/>
      <c r="N101" s="50"/>
      <c r="O101" s="1"/>
      <c r="P101" s="1"/>
      <c r="Q101" s="1"/>
      <c r="R101" s="1"/>
    </row>
    <row r="102" spans="1:18" ht="21.75" x14ac:dyDescent="0.5">
      <c r="A102" s="62"/>
      <c r="B102" s="62"/>
      <c r="C102" s="1"/>
      <c r="D102" s="1"/>
      <c r="E102" s="1"/>
      <c r="F102" s="1"/>
      <c r="G102" s="63"/>
      <c r="H102" s="64"/>
      <c r="I102" s="65"/>
      <c r="J102" s="65"/>
      <c r="K102" s="66"/>
      <c r="L102" s="64"/>
      <c r="M102" s="64"/>
      <c r="N102" s="57"/>
      <c r="O102" s="1"/>
      <c r="P102" s="1"/>
      <c r="Q102" s="67"/>
      <c r="R102" s="67"/>
    </row>
    <row r="103" spans="1:18" ht="21.75" x14ac:dyDescent="0.5">
      <c r="A103" s="1"/>
      <c r="B103" s="1"/>
      <c r="C103" s="1"/>
      <c r="D103" s="1"/>
      <c r="E103" s="1"/>
      <c r="F103" s="1"/>
      <c r="G103" s="68"/>
      <c r="H103" s="69"/>
      <c r="I103" s="65"/>
      <c r="J103" s="65"/>
      <c r="K103" s="70"/>
      <c r="L103" s="69"/>
      <c r="M103" s="69"/>
      <c r="N103" s="50"/>
      <c r="O103" s="1"/>
      <c r="P103" s="1"/>
      <c r="Q103" s="1"/>
      <c r="R103" s="1"/>
    </row>
    <row r="104" spans="1:18" ht="21.75" x14ac:dyDescent="0.5">
      <c r="A104" s="1"/>
      <c r="B104" s="1"/>
      <c r="C104" s="1"/>
      <c r="D104" s="1"/>
      <c r="E104" s="1"/>
      <c r="F104" s="1"/>
      <c r="G104" s="68"/>
      <c r="H104" s="69"/>
      <c r="I104" s="1"/>
      <c r="J104" s="65"/>
      <c r="K104" s="70"/>
      <c r="L104" s="69"/>
      <c r="M104" s="69"/>
      <c r="N104" s="50"/>
      <c r="O104" s="1"/>
      <c r="P104" s="1"/>
      <c r="Q104" s="1"/>
      <c r="R104" s="1"/>
    </row>
    <row r="105" spans="1:18" ht="21.75" x14ac:dyDescent="0.5">
      <c r="A105" s="62"/>
      <c r="B105" s="62"/>
      <c r="C105" s="1"/>
      <c r="D105" s="1"/>
      <c r="E105" s="1"/>
      <c r="F105" s="1"/>
      <c r="G105" s="63"/>
      <c r="H105" s="64"/>
      <c r="I105" s="65"/>
      <c r="J105" s="65"/>
      <c r="K105" s="66"/>
      <c r="L105" s="64"/>
      <c r="M105" s="64"/>
      <c r="N105" s="56"/>
      <c r="O105" s="1"/>
      <c r="P105" s="1"/>
      <c r="Q105" s="67"/>
      <c r="R105" s="67"/>
    </row>
    <row r="106" spans="1:18" ht="21.75" x14ac:dyDescent="0.5">
      <c r="A106" s="1"/>
      <c r="B106" s="1"/>
      <c r="C106" s="1"/>
      <c r="D106" s="1"/>
      <c r="E106" s="1"/>
      <c r="F106" s="1"/>
      <c r="G106" s="74"/>
      <c r="H106" s="69"/>
      <c r="I106" s="65"/>
      <c r="J106" s="65"/>
      <c r="K106" s="70"/>
      <c r="L106" s="69"/>
      <c r="M106" s="69"/>
      <c r="N106" s="56"/>
      <c r="O106" s="1"/>
      <c r="P106" s="1"/>
      <c r="Q106" s="1"/>
      <c r="R106" s="1"/>
    </row>
    <row r="107" spans="1:18" ht="21.75" x14ac:dyDescent="0.5">
      <c r="A107" s="1"/>
      <c r="B107" s="1"/>
      <c r="C107" s="1"/>
      <c r="D107" s="1"/>
      <c r="E107" s="1"/>
      <c r="F107" s="1"/>
      <c r="G107" s="68"/>
      <c r="H107" s="69"/>
      <c r="I107" s="1"/>
      <c r="J107" s="65"/>
      <c r="K107" s="70"/>
      <c r="L107" s="69"/>
      <c r="M107" s="69"/>
      <c r="N107" s="56"/>
      <c r="O107" s="1"/>
      <c r="P107" s="1"/>
      <c r="Q107" s="1"/>
      <c r="R107" s="1"/>
    </row>
    <row r="108" spans="1:18" ht="21.75" x14ac:dyDescent="0.5">
      <c r="A108" s="62"/>
      <c r="B108" s="62"/>
      <c r="C108" s="1"/>
      <c r="D108" s="1"/>
      <c r="E108" s="1"/>
      <c r="F108" s="1"/>
      <c r="G108" s="63"/>
      <c r="H108" s="64"/>
      <c r="I108" s="65"/>
      <c r="J108" s="65"/>
      <c r="K108" s="66"/>
      <c r="L108" s="64"/>
      <c r="M108" s="64"/>
      <c r="N108" s="56"/>
      <c r="O108" s="1"/>
      <c r="P108" s="1"/>
      <c r="Q108" s="67"/>
      <c r="R108" s="67"/>
    </row>
    <row r="109" spans="1:18" ht="21.75" x14ac:dyDescent="0.5">
      <c r="A109" s="1"/>
      <c r="B109" s="1"/>
      <c r="C109" s="1"/>
      <c r="D109" s="1"/>
      <c r="E109" s="1"/>
      <c r="F109" s="1"/>
      <c r="G109" s="68"/>
      <c r="H109" s="69"/>
      <c r="I109" s="65"/>
      <c r="J109" s="65"/>
      <c r="K109" s="70"/>
      <c r="L109" s="69"/>
      <c r="M109" s="69"/>
      <c r="N109" s="56"/>
      <c r="O109" s="1"/>
      <c r="P109" s="1"/>
      <c r="Q109" s="1"/>
      <c r="R109" s="1"/>
    </row>
    <row r="110" spans="1:18" ht="21.75" x14ac:dyDescent="0.5">
      <c r="A110" s="1"/>
      <c r="B110" s="1"/>
      <c r="C110" s="1"/>
      <c r="D110" s="1"/>
      <c r="E110" s="1"/>
      <c r="F110" s="1"/>
      <c r="G110" s="71"/>
      <c r="H110" s="69"/>
      <c r="I110" s="1"/>
      <c r="J110" s="65"/>
      <c r="K110" s="70"/>
      <c r="L110" s="69"/>
      <c r="M110" s="69"/>
      <c r="N110" s="56"/>
      <c r="O110" s="1"/>
      <c r="P110" s="1"/>
      <c r="Q110" s="1"/>
      <c r="R110" s="1"/>
    </row>
    <row r="111" spans="1:18" ht="21.75" x14ac:dyDescent="0.5">
      <c r="A111" s="62"/>
      <c r="B111" s="62"/>
      <c r="C111" s="1"/>
      <c r="D111" s="1"/>
      <c r="E111" s="1"/>
      <c r="F111" s="1"/>
      <c r="G111" s="63"/>
      <c r="H111" s="64"/>
      <c r="I111" s="65"/>
      <c r="J111" s="65"/>
      <c r="K111" s="66"/>
      <c r="L111" s="64"/>
      <c r="M111" s="64"/>
      <c r="N111" s="56"/>
      <c r="O111" s="1"/>
      <c r="P111" s="1"/>
      <c r="Q111" s="67"/>
      <c r="R111" s="67"/>
    </row>
    <row r="112" spans="1:18" ht="21.75" x14ac:dyDescent="0.5">
      <c r="A112" s="1"/>
      <c r="B112" s="1"/>
      <c r="C112" s="1"/>
      <c r="D112" s="1"/>
      <c r="E112" s="1"/>
      <c r="F112" s="1"/>
      <c r="G112" s="68"/>
      <c r="H112" s="69"/>
      <c r="I112" s="65"/>
      <c r="J112" s="65"/>
      <c r="K112" s="70"/>
      <c r="L112" s="69"/>
      <c r="M112" s="69"/>
      <c r="N112" s="56"/>
      <c r="O112" s="1"/>
      <c r="P112" s="1"/>
      <c r="Q112" s="1"/>
      <c r="R112" s="1"/>
    </row>
    <row r="113" spans="1:18" ht="21.75" x14ac:dyDescent="0.5">
      <c r="A113" s="1"/>
      <c r="B113" s="1"/>
      <c r="C113" s="1"/>
      <c r="D113" s="1"/>
      <c r="E113" s="1"/>
      <c r="F113" s="1"/>
      <c r="G113" s="74"/>
      <c r="H113" s="69"/>
      <c r="I113" s="1"/>
      <c r="J113" s="65"/>
      <c r="K113" s="70"/>
      <c r="L113" s="69"/>
      <c r="M113" s="69"/>
      <c r="N113" s="56"/>
      <c r="O113" s="1"/>
      <c r="P113" s="1"/>
      <c r="Q113" s="1"/>
      <c r="R113" s="1"/>
    </row>
    <row r="114" spans="1:18" ht="21.75" x14ac:dyDescent="0.5">
      <c r="A114" s="62"/>
      <c r="B114" s="62"/>
      <c r="C114" s="1"/>
      <c r="D114" s="1"/>
      <c r="E114" s="1"/>
      <c r="F114" s="1"/>
      <c r="G114" s="63"/>
      <c r="H114" s="64"/>
      <c r="I114" s="65"/>
      <c r="J114" s="65"/>
      <c r="K114" s="66"/>
      <c r="L114" s="64"/>
      <c r="M114" s="64"/>
      <c r="N114" s="56"/>
      <c r="O114" s="1"/>
      <c r="P114" s="1"/>
      <c r="Q114" s="67"/>
      <c r="R114" s="67"/>
    </row>
    <row r="115" spans="1:18" ht="21.75" x14ac:dyDescent="0.5">
      <c r="A115" s="1"/>
      <c r="B115" s="1"/>
      <c r="C115" s="1"/>
      <c r="D115" s="1"/>
      <c r="E115" s="1"/>
      <c r="F115" s="1"/>
      <c r="G115" s="68"/>
      <c r="H115" s="69"/>
      <c r="I115" s="65"/>
      <c r="J115" s="65"/>
      <c r="K115" s="70"/>
      <c r="L115" s="69"/>
      <c r="M115" s="69"/>
      <c r="P115" s="1"/>
      <c r="Q115" s="1"/>
      <c r="R115" s="1"/>
    </row>
    <row r="116" spans="1:18" ht="21.75" x14ac:dyDescent="0.5">
      <c r="A116" s="1"/>
      <c r="B116" s="1"/>
      <c r="C116" s="1"/>
      <c r="D116" s="1"/>
      <c r="E116" s="1"/>
      <c r="F116" s="1"/>
      <c r="G116" s="74"/>
      <c r="H116" s="69"/>
      <c r="I116" s="1"/>
      <c r="J116" s="65"/>
      <c r="K116" s="70"/>
      <c r="L116" s="69"/>
      <c r="M116" s="69"/>
      <c r="P116" s="1"/>
      <c r="Q116" s="1"/>
      <c r="R116" s="1"/>
    </row>
    <row r="117" spans="1:18" ht="21.75" x14ac:dyDescent="0.5">
      <c r="A117" s="62"/>
      <c r="B117" s="62"/>
      <c r="C117" s="1"/>
      <c r="D117" s="1"/>
      <c r="E117" s="1"/>
      <c r="F117" s="1"/>
      <c r="G117" s="63"/>
      <c r="H117" s="64"/>
      <c r="I117" s="65"/>
      <c r="J117" s="65"/>
      <c r="K117" s="66"/>
      <c r="L117" s="64"/>
      <c r="M117" s="64"/>
      <c r="N117" s="56"/>
      <c r="O117" s="1"/>
      <c r="P117" s="1"/>
      <c r="Q117" s="67"/>
      <c r="R117" s="67"/>
    </row>
    <row r="118" spans="1:18" ht="21.75" x14ac:dyDescent="0.5">
      <c r="A118" s="1"/>
      <c r="B118" s="1"/>
      <c r="C118" s="1"/>
      <c r="D118" s="1"/>
      <c r="E118" s="1"/>
      <c r="F118" s="1"/>
      <c r="G118" s="68"/>
      <c r="H118" s="69"/>
      <c r="I118" s="65"/>
      <c r="J118" s="65"/>
      <c r="K118" s="70"/>
      <c r="L118" s="69"/>
      <c r="M118" s="69"/>
      <c r="P118" s="1"/>
      <c r="Q118" s="1"/>
      <c r="R118" s="1"/>
    </row>
    <row r="119" spans="1:18" ht="21.75" x14ac:dyDescent="0.5">
      <c r="A119" s="1"/>
      <c r="B119" s="1"/>
      <c r="C119" s="1"/>
      <c r="D119" s="1"/>
      <c r="E119" s="1"/>
      <c r="F119" s="1"/>
      <c r="G119" s="68"/>
      <c r="H119" s="69"/>
      <c r="I119" s="1"/>
      <c r="J119" s="65"/>
      <c r="K119" s="70"/>
      <c r="L119" s="69"/>
      <c r="M119" s="69"/>
      <c r="P119" s="1"/>
      <c r="Q119" s="1"/>
      <c r="R119" s="1"/>
    </row>
    <row r="120" spans="1:18" ht="21.75" x14ac:dyDescent="0.5">
      <c r="A120" s="62"/>
      <c r="B120" s="62"/>
      <c r="C120" s="1"/>
      <c r="D120" s="1"/>
      <c r="E120" s="1"/>
      <c r="F120" s="1"/>
      <c r="G120" s="63"/>
      <c r="H120" s="64"/>
      <c r="I120" s="65"/>
      <c r="J120" s="65"/>
      <c r="K120" s="66"/>
      <c r="L120" s="64"/>
      <c r="M120" s="64"/>
      <c r="N120" s="56"/>
      <c r="O120" s="1"/>
      <c r="P120" s="1"/>
      <c r="Q120" s="67"/>
      <c r="R120" s="67"/>
    </row>
    <row r="121" spans="1:18" ht="21.75" x14ac:dyDescent="0.5">
      <c r="A121" s="1"/>
      <c r="B121" s="1"/>
      <c r="C121" s="1"/>
      <c r="D121" s="1"/>
      <c r="E121" s="1"/>
      <c r="F121" s="1"/>
      <c r="G121" s="68"/>
      <c r="H121" s="69"/>
      <c r="I121" s="65"/>
      <c r="J121" s="65"/>
      <c r="K121" s="70"/>
      <c r="L121" s="69"/>
      <c r="M121" s="69"/>
      <c r="N121" s="56"/>
      <c r="O121" s="1"/>
      <c r="P121" s="1"/>
      <c r="Q121" s="1"/>
      <c r="R121" s="1"/>
    </row>
    <row r="122" spans="1:18" ht="21.75" x14ac:dyDescent="0.5">
      <c r="A122" s="1"/>
      <c r="B122" s="1"/>
      <c r="C122" s="1"/>
      <c r="D122" s="1"/>
      <c r="E122" s="1"/>
      <c r="F122" s="1"/>
      <c r="G122" s="68"/>
      <c r="H122" s="69"/>
      <c r="I122" s="1"/>
      <c r="J122" s="65"/>
      <c r="K122" s="70"/>
      <c r="L122" s="69"/>
      <c r="M122" s="69"/>
      <c r="N122" s="56"/>
      <c r="O122" s="1"/>
      <c r="P122" s="1"/>
      <c r="Q122" s="1"/>
      <c r="R122" s="1"/>
    </row>
    <row r="123" spans="1:18" ht="21.75" x14ac:dyDescent="0.5">
      <c r="A123" s="62"/>
      <c r="B123" s="62"/>
      <c r="C123" s="1"/>
      <c r="D123" s="1"/>
      <c r="E123" s="1"/>
      <c r="F123" s="1"/>
      <c r="G123" s="63"/>
      <c r="H123" s="64"/>
      <c r="I123" s="65"/>
      <c r="J123" s="65"/>
      <c r="K123" s="66"/>
      <c r="L123" s="64"/>
      <c r="M123" s="64"/>
      <c r="N123" s="56"/>
      <c r="O123" s="1"/>
      <c r="P123" s="1"/>
      <c r="Q123" s="67"/>
      <c r="R123" s="67"/>
    </row>
    <row r="124" spans="1:18" ht="21.75" x14ac:dyDescent="0.5">
      <c r="A124" s="1"/>
      <c r="B124" s="1"/>
      <c r="C124" s="1"/>
      <c r="D124" s="1"/>
      <c r="E124" s="1"/>
      <c r="F124" s="1"/>
      <c r="G124" s="68"/>
      <c r="H124" s="69"/>
      <c r="I124" s="65"/>
      <c r="J124" s="65"/>
      <c r="K124" s="70"/>
      <c r="L124" s="69"/>
      <c r="M124" s="69"/>
      <c r="N124" s="56"/>
      <c r="O124" s="1"/>
      <c r="P124" s="1"/>
      <c r="Q124" s="1"/>
      <c r="R124" s="1"/>
    </row>
    <row r="125" spans="1:18" ht="21.75" x14ac:dyDescent="0.5">
      <c r="A125" s="1"/>
      <c r="B125" s="1"/>
      <c r="C125" s="1"/>
      <c r="D125" s="1"/>
      <c r="E125" s="1"/>
      <c r="F125" s="1"/>
      <c r="G125" s="68"/>
      <c r="H125" s="69"/>
      <c r="I125" s="1"/>
      <c r="J125" s="65"/>
      <c r="K125" s="70"/>
      <c r="L125" s="69"/>
      <c r="M125" s="69"/>
      <c r="N125" s="56"/>
      <c r="O125" s="1"/>
      <c r="P125" s="1"/>
      <c r="Q125" s="1"/>
      <c r="R125" s="1"/>
    </row>
    <row r="126" spans="1:18" ht="21.75" x14ac:dyDescent="0.5">
      <c r="A126" s="62"/>
      <c r="B126" s="62"/>
      <c r="C126" s="1"/>
      <c r="D126" s="1"/>
      <c r="E126" s="1"/>
      <c r="F126" s="1"/>
      <c r="G126" s="63"/>
      <c r="H126" s="64"/>
      <c r="I126" s="65"/>
      <c r="J126" s="65"/>
      <c r="K126" s="66"/>
      <c r="L126" s="64"/>
      <c r="M126" s="64"/>
      <c r="N126" s="56"/>
      <c r="O126" s="1"/>
      <c r="P126" s="1"/>
      <c r="Q126" s="67"/>
      <c r="R126" s="67"/>
    </row>
    <row r="127" spans="1:18" ht="21.75" x14ac:dyDescent="0.5">
      <c r="A127" s="1"/>
      <c r="B127" s="1"/>
      <c r="C127" s="1"/>
      <c r="D127" s="1"/>
      <c r="E127" s="1"/>
      <c r="F127" s="1"/>
      <c r="G127" s="68"/>
      <c r="H127" s="69"/>
      <c r="I127" s="65"/>
      <c r="J127" s="65"/>
      <c r="K127" s="70"/>
      <c r="L127" s="69"/>
      <c r="M127" s="69"/>
      <c r="N127" s="56"/>
      <c r="O127" s="1"/>
      <c r="P127" s="1"/>
      <c r="Q127" s="1"/>
      <c r="R127" s="1"/>
    </row>
    <row r="128" spans="1:18" ht="21.75" x14ac:dyDescent="0.5">
      <c r="A128" s="1"/>
      <c r="B128" s="1"/>
      <c r="C128" s="1"/>
      <c r="D128" s="1"/>
      <c r="E128" s="1"/>
      <c r="F128" s="1"/>
      <c r="G128" s="68"/>
      <c r="H128" s="69"/>
      <c r="I128" s="1"/>
      <c r="J128" s="65"/>
      <c r="K128" s="70"/>
      <c r="L128" s="69"/>
      <c r="M128" s="69"/>
      <c r="N128" s="56"/>
      <c r="O128" s="1"/>
      <c r="P128" s="1"/>
      <c r="Q128" s="1"/>
      <c r="R128" s="1"/>
    </row>
    <row r="129" spans="1:18" ht="21.75" x14ac:dyDescent="0.5">
      <c r="A129" s="62"/>
      <c r="B129" s="62"/>
      <c r="C129" s="1"/>
      <c r="D129" s="1"/>
      <c r="E129" s="1"/>
      <c r="F129" s="1"/>
      <c r="G129" s="63"/>
      <c r="H129" s="64"/>
      <c r="I129" s="65"/>
      <c r="J129" s="65"/>
      <c r="K129" s="66"/>
      <c r="L129" s="64"/>
      <c r="M129" s="64"/>
      <c r="N129" s="56"/>
      <c r="O129" s="1"/>
      <c r="P129" s="1"/>
      <c r="Q129" s="67"/>
      <c r="R129" s="67"/>
    </row>
    <row r="130" spans="1:18" ht="21.75" x14ac:dyDescent="0.5">
      <c r="A130" s="1"/>
      <c r="B130" s="1"/>
      <c r="C130" s="1"/>
      <c r="D130" s="1"/>
      <c r="E130" s="1"/>
      <c r="F130" s="1"/>
      <c r="G130" s="68"/>
      <c r="H130" s="69"/>
      <c r="I130" s="65"/>
      <c r="J130" s="65"/>
      <c r="K130" s="70"/>
      <c r="L130" s="69"/>
      <c r="M130" s="69"/>
      <c r="O130" s="1"/>
      <c r="P130" s="1"/>
      <c r="Q130" s="1"/>
      <c r="R130" s="1"/>
    </row>
    <row r="131" spans="1:18" ht="21.75" x14ac:dyDescent="0.5">
      <c r="A131" s="1"/>
      <c r="B131" s="1"/>
      <c r="C131" s="1"/>
      <c r="D131" s="1"/>
      <c r="E131" s="1"/>
      <c r="F131" s="1"/>
      <c r="G131" s="68"/>
      <c r="H131" s="69"/>
      <c r="I131" s="1"/>
      <c r="J131" s="65"/>
      <c r="K131" s="70"/>
      <c r="L131" s="69"/>
      <c r="M131" s="69"/>
      <c r="O131" s="1"/>
      <c r="P131" s="1"/>
      <c r="Q131" s="1"/>
      <c r="R131" s="1"/>
    </row>
    <row r="132" spans="1:18" ht="21.75" x14ac:dyDescent="0.5">
      <c r="A132" s="62"/>
      <c r="B132" s="62"/>
      <c r="C132" s="1"/>
      <c r="D132" s="1"/>
      <c r="E132" s="1"/>
      <c r="F132" s="1"/>
      <c r="G132" s="63"/>
      <c r="H132" s="64"/>
      <c r="I132" s="65"/>
      <c r="J132" s="65"/>
      <c r="K132" s="66"/>
      <c r="L132" s="64"/>
      <c r="M132" s="64"/>
      <c r="N132" s="56"/>
      <c r="O132" s="1"/>
      <c r="P132" s="1"/>
      <c r="Q132" s="67"/>
      <c r="R132" s="67"/>
    </row>
    <row r="133" spans="1:18" ht="21.75" x14ac:dyDescent="0.5">
      <c r="A133" s="1"/>
      <c r="B133" s="1"/>
      <c r="C133" s="1"/>
      <c r="D133" s="1"/>
      <c r="E133" s="1"/>
      <c r="F133" s="1"/>
      <c r="G133" s="68"/>
      <c r="H133" s="69"/>
      <c r="I133" s="65"/>
      <c r="J133" s="65"/>
      <c r="K133" s="70"/>
      <c r="L133" s="69"/>
      <c r="M133" s="69"/>
      <c r="N133" s="56"/>
      <c r="O133" s="1"/>
      <c r="P133" s="1"/>
      <c r="Q133" s="1"/>
      <c r="R133" s="1"/>
    </row>
    <row r="134" spans="1:18" ht="21.75" x14ac:dyDescent="0.5">
      <c r="A134" s="1"/>
      <c r="B134" s="1"/>
      <c r="C134" s="1"/>
      <c r="D134" s="1"/>
      <c r="E134" s="1"/>
      <c r="F134" s="1"/>
      <c r="G134" s="71"/>
      <c r="H134" s="69"/>
      <c r="I134" s="1"/>
      <c r="J134" s="65"/>
      <c r="K134" s="70"/>
      <c r="L134" s="69"/>
      <c r="M134" s="69"/>
      <c r="N134" s="56"/>
      <c r="O134" s="1"/>
      <c r="P134" s="1"/>
      <c r="Q134" s="1"/>
      <c r="R134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53"/>
  <sheetViews>
    <sheetView topLeftCell="C13" zoomScale="80" zoomScaleNormal="80" workbookViewId="0">
      <selection activeCell="R18" sqref="R18"/>
    </sheetView>
  </sheetViews>
  <sheetFormatPr defaultRowHeight="14.25" x14ac:dyDescent="0.2"/>
  <cols>
    <col min="1" max="1" width="6.5" bestFit="1" customWidth="1"/>
    <col min="2" max="2" width="7.125" bestFit="1" customWidth="1"/>
    <col min="3" max="3" width="12.75" bestFit="1" customWidth="1"/>
    <col min="7" max="7" width="27.25" bestFit="1" customWidth="1"/>
    <col min="8" max="9" width="12.125" bestFit="1" customWidth="1"/>
    <col min="12" max="13" width="9.625" bestFit="1" customWidth="1"/>
    <col min="14" max="14" width="13.25" bestFit="1" customWidth="1"/>
    <col min="15" max="15" width="17.25" bestFit="1" customWidth="1"/>
    <col min="16" max="16" width="11.875" bestFit="1" customWidth="1"/>
    <col min="17" max="17" width="12.625" customWidth="1"/>
    <col min="18" max="18" width="16.5" customWidth="1"/>
  </cols>
  <sheetData>
    <row r="1" spans="1:18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8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8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132</v>
      </c>
      <c r="H3" s="24">
        <v>20736</v>
      </c>
      <c r="I3" s="30" t="s">
        <v>80</v>
      </c>
      <c r="J3" s="30" t="s">
        <v>85</v>
      </c>
      <c r="K3" s="32" t="s">
        <v>84</v>
      </c>
      <c r="L3" s="24">
        <v>20736</v>
      </c>
      <c r="M3" s="24">
        <v>20736</v>
      </c>
      <c r="N3" s="44">
        <v>3411100423207</v>
      </c>
      <c r="O3" s="78" t="s">
        <v>156</v>
      </c>
      <c r="P3" s="6">
        <v>66129203909</v>
      </c>
      <c r="Q3" s="127">
        <v>243223</v>
      </c>
      <c r="R3" s="127">
        <v>243615</v>
      </c>
    </row>
    <row r="4" spans="1:18" ht="21.75" x14ac:dyDescent="0.5">
      <c r="A4" s="11"/>
      <c r="B4" s="8"/>
      <c r="C4" s="1"/>
      <c r="D4" s="8"/>
      <c r="E4" s="1"/>
      <c r="F4" s="8"/>
      <c r="G4" s="13" t="s">
        <v>133</v>
      </c>
      <c r="H4" s="61"/>
      <c r="I4" s="31" t="s">
        <v>81</v>
      </c>
      <c r="J4" s="31"/>
      <c r="K4" s="33"/>
      <c r="L4" s="61"/>
      <c r="M4" s="61"/>
      <c r="N4" s="45"/>
      <c r="O4" s="8"/>
      <c r="P4" s="45"/>
      <c r="Q4" s="31"/>
      <c r="R4" s="31"/>
    </row>
    <row r="5" spans="1:18" ht="21.75" x14ac:dyDescent="0.5">
      <c r="A5" s="4"/>
      <c r="B5" s="7"/>
      <c r="C5" s="5"/>
      <c r="D5" s="7"/>
      <c r="E5" s="5"/>
      <c r="F5" s="7"/>
      <c r="G5" s="14"/>
      <c r="H5" s="26"/>
      <c r="I5" s="7"/>
      <c r="J5" s="2"/>
      <c r="K5" s="34"/>
      <c r="L5" s="26"/>
      <c r="M5" s="26"/>
      <c r="N5" s="46"/>
      <c r="O5" s="7"/>
      <c r="P5" s="46"/>
      <c r="Q5" s="2"/>
      <c r="R5" s="2"/>
    </row>
    <row r="6" spans="1:18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51</v>
      </c>
      <c r="H6" s="24">
        <v>1290</v>
      </c>
      <c r="I6" s="30" t="s">
        <v>80</v>
      </c>
      <c r="J6" s="30" t="s">
        <v>85</v>
      </c>
      <c r="K6" s="32" t="s">
        <v>84</v>
      </c>
      <c r="L6" s="24">
        <v>1290</v>
      </c>
      <c r="M6" s="24">
        <v>1290</v>
      </c>
      <c r="N6" s="53" t="s">
        <v>117</v>
      </c>
      <c r="O6" s="13" t="s">
        <v>109</v>
      </c>
      <c r="P6" s="6">
        <v>66129063788</v>
      </c>
      <c r="Q6" s="127">
        <v>243228</v>
      </c>
      <c r="R6" s="127">
        <v>243623</v>
      </c>
    </row>
    <row r="7" spans="1:18" ht="21.75" x14ac:dyDescent="0.5">
      <c r="A7" s="11"/>
      <c r="B7" s="8"/>
      <c r="C7" s="1"/>
      <c r="D7" s="8"/>
      <c r="E7" s="1"/>
      <c r="F7" s="8"/>
      <c r="G7" s="13" t="s">
        <v>167</v>
      </c>
      <c r="H7" s="25"/>
      <c r="I7" s="31" t="s">
        <v>81</v>
      </c>
      <c r="J7" s="31"/>
      <c r="K7" s="33"/>
      <c r="L7" s="25"/>
      <c r="M7" s="25"/>
      <c r="N7" s="45"/>
      <c r="O7" s="8"/>
      <c r="P7" s="8"/>
      <c r="Q7" s="31"/>
      <c r="R7" s="31"/>
    </row>
    <row r="8" spans="1:18" ht="21.75" x14ac:dyDescent="0.5">
      <c r="A8" s="4"/>
      <c r="B8" s="7"/>
      <c r="C8" s="5"/>
      <c r="D8" s="7"/>
      <c r="E8" s="5"/>
      <c r="F8" s="7"/>
      <c r="G8" s="14" t="s">
        <v>168</v>
      </c>
      <c r="H8" s="26"/>
      <c r="I8" s="7"/>
      <c r="J8" s="2"/>
      <c r="K8" s="34"/>
      <c r="L8" s="26"/>
      <c r="M8" s="26"/>
      <c r="N8" s="46"/>
      <c r="O8" s="7"/>
      <c r="P8" s="7"/>
      <c r="Q8" s="2"/>
      <c r="R8" s="2"/>
    </row>
    <row r="9" spans="1:18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169</v>
      </c>
      <c r="H9" s="24">
        <v>3000</v>
      </c>
      <c r="I9" s="30" t="s">
        <v>80</v>
      </c>
      <c r="J9" s="30" t="s">
        <v>85</v>
      </c>
      <c r="K9" s="32" t="s">
        <v>84</v>
      </c>
      <c r="L9" s="24">
        <v>3000</v>
      </c>
      <c r="M9" s="24">
        <v>3000</v>
      </c>
      <c r="N9" s="44">
        <v>3411100346750</v>
      </c>
      <c r="O9" s="78" t="s">
        <v>188</v>
      </c>
      <c r="P9" s="6">
        <v>66129402410</v>
      </c>
      <c r="Q9" s="127">
        <v>243247</v>
      </c>
      <c r="R9" s="127">
        <v>243615</v>
      </c>
    </row>
    <row r="10" spans="1:18" ht="21.75" x14ac:dyDescent="0.5">
      <c r="A10" s="11"/>
      <c r="B10" s="8"/>
      <c r="C10" s="1"/>
      <c r="D10" s="8"/>
      <c r="E10" s="1"/>
      <c r="F10" s="8"/>
      <c r="G10" s="13" t="s">
        <v>170</v>
      </c>
      <c r="H10" s="25"/>
      <c r="I10" s="31" t="s">
        <v>81</v>
      </c>
      <c r="J10" s="31"/>
      <c r="K10" s="33"/>
      <c r="L10" s="25"/>
      <c r="M10" s="25"/>
      <c r="N10" s="45"/>
      <c r="O10" s="8"/>
      <c r="P10" s="8"/>
      <c r="Q10" s="31"/>
      <c r="R10" s="31"/>
    </row>
    <row r="11" spans="1:18" ht="21.75" x14ac:dyDescent="0.5">
      <c r="A11" s="4"/>
      <c r="B11" s="7"/>
      <c r="C11" s="5"/>
      <c r="D11" s="7"/>
      <c r="E11" s="5"/>
      <c r="F11" s="7"/>
      <c r="G11" s="14"/>
      <c r="H11" s="26"/>
      <c r="I11" s="7"/>
      <c r="J11" s="2"/>
      <c r="K11" s="34"/>
      <c r="L11" s="26"/>
      <c r="M11" s="26"/>
      <c r="N11" s="46"/>
      <c r="O11" s="7"/>
      <c r="P11" s="7"/>
      <c r="Q11" s="2"/>
      <c r="R11" s="2"/>
    </row>
    <row r="12" spans="1:18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171</v>
      </c>
      <c r="H12" s="24">
        <v>2672</v>
      </c>
      <c r="I12" s="30" t="s">
        <v>80</v>
      </c>
      <c r="J12" s="30" t="s">
        <v>85</v>
      </c>
      <c r="K12" s="32" t="s">
        <v>84</v>
      </c>
      <c r="L12" s="24">
        <v>2672</v>
      </c>
      <c r="M12" s="24">
        <v>2672</v>
      </c>
      <c r="N12" s="44">
        <v>1160300020977</v>
      </c>
      <c r="O12" s="78" t="s">
        <v>189</v>
      </c>
      <c r="P12" s="44">
        <v>66129426771</v>
      </c>
      <c r="Q12" s="127">
        <v>243248</v>
      </c>
      <c r="R12" s="127">
        <v>243620</v>
      </c>
    </row>
    <row r="13" spans="1:18" ht="21.75" x14ac:dyDescent="0.5">
      <c r="A13" s="11"/>
      <c r="B13" s="8"/>
      <c r="C13" s="1"/>
      <c r="D13" s="8"/>
      <c r="E13" s="1"/>
      <c r="F13" s="8"/>
      <c r="G13" s="13"/>
      <c r="H13" s="25"/>
      <c r="I13" s="31" t="s">
        <v>81</v>
      </c>
      <c r="J13" s="31"/>
      <c r="K13" s="33"/>
      <c r="L13" s="25"/>
      <c r="M13" s="25"/>
      <c r="N13" s="45"/>
      <c r="O13" s="8"/>
      <c r="P13" s="45"/>
      <c r="Q13" s="31"/>
      <c r="R13" s="31"/>
    </row>
    <row r="14" spans="1:18" ht="21.75" x14ac:dyDescent="0.5">
      <c r="A14" s="4"/>
      <c r="B14" s="7"/>
      <c r="C14" s="5"/>
      <c r="D14" s="7"/>
      <c r="E14" s="5"/>
      <c r="F14" s="7"/>
      <c r="G14" s="14"/>
      <c r="H14" s="26"/>
      <c r="I14" s="7"/>
      <c r="J14" s="2"/>
      <c r="K14" s="34"/>
      <c r="L14" s="26"/>
      <c r="M14" s="26"/>
      <c r="N14" s="46"/>
      <c r="O14" s="7"/>
      <c r="P14" s="46"/>
      <c r="Q14" s="2"/>
      <c r="R14" s="2"/>
    </row>
    <row r="15" spans="1:18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172</v>
      </c>
      <c r="H15" s="80">
        <v>100000</v>
      </c>
      <c r="I15" s="30" t="s">
        <v>80</v>
      </c>
      <c r="J15" s="30" t="s">
        <v>85</v>
      </c>
      <c r="K15" s="32" t="s">
        <v>84</v>
      </c>
      <c r="L15" s="24">
        <v>100000</v>
      </c>
      <c r="M15" s="24">
        <v>100000</v>
      </c>
      <c r="N15" s="53" t="s">
        <v>120</v>
      </c>
      <c r="O15" s="78" t="s">
        <v>190</v>
      </c>
      <c r="P15" s="44" t="s">
        <v>192</v>
      </c>
      <c r="Q15" s="127">
        <v>243223</v>
      </c>
      <c r="R15" s="127" t="s">
        <v>425</v>
      </c>
    </row>
    <row r="16" spans="1:18" ht="21.75" x14ac:dyDescent="0.5">
      <c r="A16" s="11"/>
      <c r="B16" s="8"/>
      <c r="C16" s="1"/>
      <c r="D16" s="8"/>
      <c r="E16" s="1"/>
      <c r="F16" s="8"/>
      <c r="G16" s="13"/>
      <c r="H16" s="25"/>
      <c r="I16" s="31" t="s">
        <v>81</v>
      </c>
      <c r="J16" s="31"/>
      <c r="K16" s="33"/>
      <c r="L16" s="25"/>
      <c r="M16" s="25"/>
      <c r="N16" s="45"/>
      <c r="O16" s="8"/>
      <c r="P16" s="45"/>
      <c r="Q16" s="31"/>
      <c r="R16" s="31" t="s">
        <v>426</v>
      </c>
    </row>
    <row r="17" spans="1:18" ht="21.75" x14ac:dyDescent="0.5">
      <c r="A17" s="4"/>
      <c r="B17" s="7"/>
      <c r="C17" s="5"/>
      <c r="D17" s="7"/>
      <c r="E17" s="5"/>
      <c r="F17" s="7"/>
      <c r="G17" s="15"/>
      <c r="H17" s="26"/>
      <c r="I17" s="7"/>
      <c r="J17" s="2"/>
      <c r="K17" s="34"/>
      <c r="L17" s="26"/>
      <c r="M17" s="26"/>
      <c r="N17" s="46"/>
      <c r="O17" s="7"/>
      <c r="P17" s="46"/>
      <c r="Q17" s="2"/>
      <c r="R17" s="2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173</v>
      </c>
      <c r="H18" s="24">
        <v>9950</v>
      </c>
      <c r="I18" s="30" t="s">
        <v>80</v>
      </c>
      <c r="J18" s="30" t="s">
        <v>85</v>
      </c>
      <c r="K18" s="32" t="s">
        <v>84</v>
      </c>
      <c r="L18" s="24">
        <v>9950</v>
      </c>
      <c r="M18" s="24">
        <v>9950</v>
      </c>
      <c r="N18" s="44">
        <v>1411901311729</v>
      </c>
      <c r="O18" s="78" t="s">
        <v>164</v>
      </c>
      <c r="P18" s="44">
        <v>66129060029</v>
      </c>
      <c r="Q18" s="127">
        <v>243228</v>
      </c>
      <c r="R18" s="127">
        <v>243235</v>
      </c>
    </row>
    <row r="19" spans="1:18" ht="21.75" x14ac:dyDescent="0.5">
      <c r="A19" s="11"/>
      <c r="B19" s="8"/>
      <c r="C19" s="1"/>
      <c r="D19" s="8"/>
      <c r="E19" s="1"/>
      <c r="F19" s="8"/>
      <c r="G19" s="13" t="s">
        <v>174</v>
      </c>
      <c r="H19" s="25"/>
      <c r="I19" s="31" t="s">
        <v>81</v>
      </c>
      <c r="J19" s="31"/>
      <c r="K19" s="33"/>
      <c r="L19" s="25"/>
      <c r="M19" s="25"/>
      <c r="N19" s="45"/>
      <c r="O19" s="8"/>
      <c r="P19" s="45"/>
      <c r="Q19" s="31"/>
      <c r="R19" s="31"/>
    </row>
    <row r="20" spans="1:18" ht="21.75" x14ac:dyDescent="0.5">
      <c r="A20" s="4"/>
      <c r="B20" s="7"/>
      <c r="C20" s="5"/>
      <c r="D20" s="7"/>
      <c r="E20" s="5"/>
      <c r="F20" s="7"/>
      <c r="G20" s="14"/>
      <c r="H20" s="26"/>
      <c r="I20" s="7"/>
      <c r="J20" s="2"/>
      <c r="K20" s="34"/>
      <c r="L20" s="26"/>
      <c r="M20" s="26"/>
      <c r="N20" s="46"/>
      <c r="O20" s="7"/>
      <c r="P20" s="46"/>
      <c r="Q20" s="2"/>
      <c r="R20" s="2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175</v>
      </c>
      <c r="H21" s="24">
        <v>4165</v>
      </c>
      <c r="I21" s="30" t="s">
        <v>80</v>
      </c>
      <c r="J21" s="30" t="s">
        <v>85</v>
      </c>
      <c r="K21" s="32" t="s">
        <v>84</v>
      </c>
      <c r="L21" s="24">
        <v>4165</v>
      </c>
      <c r="M21" s="24">
        <v>4165</v>
      </c>
      <c r="N21" s="53" t="s">
        <v>122</v>
      </c>
      <c r="O21" s="78" t="s">
        <v>123</v>
      </c>
      <c r="P21" s="44">
        <v>66129184609</v>
      </c>
      <c r="Q21" s="127">
        <v>243235</v>
      </c>
      <c r="R21" s="127">
        <v>243247</v>
      </c>
    </row>
    <row r="22" spans="1:18" ht="21.75" x14ac:dyDescent="0.5">
      <c r="A22" s="11"/>
      <c r="B22" s="8"/>
      <c r="C22" s="1"/>
      <c r="D22" s="8"/>
      <c r="E22" s="1"/>
      <c r="F22" s="8"/>
      <c r="G22" s="13"/>
      <c r="H22" s="25"/>
      <c r="I22" s="31" t="s">
        <v>81</v>
      </c>
      <c r="J22" s="31"/>
      <c r="K22" s="33"/>
      <c r="L22" s="25"/>
      <c r="M22" s="25"/>
      <c r="N22" s="45"/>
      <c r="O22" s="8"/>
      <c r="P22" s="45"/>
      <c r="Q22" s="31"/>
      <c r="R22" s="31"/>
    </row>
    <row r="23" spans="1:18" ht="24" x14ac:dyDescent="0.5">
      <c r="A23" s="4"/>
      <c r="B23" s="7"/>
      <c r="C23" s="5"/>
      <c r="D23" s="7"/>
      <c r="E23" s="5"/>
      <c r="F23" s="7"/>
      <c r="G23" s="16"/>
      <c r="H23" s="26"/>
      <c r="I23" s="7"/>
      <c r="J23" s="2"/>
      <c r="K23" s="34"/>
      <c r="L23" s="26"/>
      <c r="M23" s="26"/>
      <c r="N23" s="46"/>
      <c r="O23" s="7"/>
      <c r="P23" s="46"/>
      <c r="Q23" s="2"/>
      <c r="R23" s="2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176</v>
      </c>
      <c r="H24" s="24">
        <v>849.2</v>
      </c>
      <c r="I24" s="30" t="s">
        <v>80</v>
      </c>
      <c r="J24" s="30" t="s">
        <v>85</v>
      </c>
      <c r="K24" s="32" t="s">
        <v>84</v>
      </c>
      <c r="L24" s="24">
        <v>849.2</v>
      </c>
      <c r="M24" s="24">
        <v>849.2</v>
      </c>
      <c r="N24" s="53" t="s">
        <v>120</v>
      </c>
      <c r="O24" s="78" t="s">
        <v>190</v>
      </c>
      <c r="P24" s="44" t="s">
        <v>192</v>
      </c>
      <c r="Q24" s="127">
        <v>243236</v>
      </c>
      <c r="R24" s="127">
        <v>243237</v>
      </c>
    </row>
    <row r="25" spans="1:18" ht="21.75" x14ac:dyDescent="0.5">
      <c r="A25" s="11"/>
      <c r="B25" s="8"/>
      <c r="C25" s="1"/>
      <c r="D25" s="8"/>
      <c r="E25" s="1"/>
      <c r="F25" s="8"/>
      <c r="G25" s="13"/>
      <c r="H25" s="25"/>
      <c r="I25" s="31" t="s">
        <v>81</v>
      </c>
      <c r="J25" s="31"/>
      <c r="K25" s="33"/>
      <c r="L25" s="25"/>
      <c r="M25" s="25"/>
      <c r="N25" s="45"/>
      <c r="O25" s="8"/>
      <c r="P25" s="45"/>
      <c r="Q25" s="31"/>
      <c r="R25" s="31"/>
    </row>
    <row r="26" spans="1:18" ht="21.75" x14ac:dyDescent="0.5">
      <c r="A26" s="4"/>
      <c r="B26" s="7"/>
      <c r="C26" s="5"/>
      <c r="D26" s="7"/>
      <c r="E26" s="5"/>
      <c r="F26" s="7"/>
      <c r="G26" s="14"/>
      <c r="H26" s="26"/>
      <c r="I26" s="7"/>
      <c r="J26" s="2"/>
      <c r="K26" s="34"/>
      <c r="L26" s="26"/>
      <c r="M26" s="26"/>
      <c r="N26" s="46"/>
      <c r="O26" s="7"/>
      <c r="P26" s="46"/>
      <c r="Q26" s="2"/>
      <c r="R26" s="2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177</v>
      </c>
      <c r="H27" s="24">
        <v>18600</v>
      </c>
      <c r="I27" s="30" t="s">
        <v>80</v>
      </c>
      <c r="J27" s="30" t="s">
        <v>85</v>
      </c>
      <c r="K27" s="32" t="s">
        <v>84</v>
      </c>
      <c r="L27" s="24">
        <v>18600</v>
      </c>
      <c r="M27" s="24">
        <v>18600</v>
      </c>
      <c r="N27" s="57" t="s">
        <v>122</v>
      </c>
      <c r="O27" s="78" t="s">
        <v>123</v>
      </c>
      <c r="P27" s="50">
        <v>66129271467</v>
      </c>
      <c r="Q27" s="127">
        <v>243240</v>
      </c>
      <c r="R27" s="127">
        <v>243247</v>
      </c>
    </row>
    <row r="28" spans="1:18" ht="21.75" x14ac:dyDescent="0.5">
      <c r="A28" s="11"/>
      <c r="B28" s="8"/>
      <c r="C28" s="1"/>
      <c r="D28" s="8"/>
      <c r="E28" s="1"/>
      <c r="F28" s="8"/>
      <c r="G28" s="13"/>
      <c r="H28" s="25"/>
      <c r="I28" s="31" t="s">
        <v>81</v>
      </c>
      <c r="J28" s="31"/>
      <c r="K28" s="33"/>
      <c r="L28" s="25"/>
      <c r="M28" s="25"/>
      <c r="N28" s="49"/>
      <c r="O28" s="47"/>
      <c r="Q28" s="31"/>
      <c r="R28" s="31"/>
    </row>
    <row r="29" spans="1:18" ht="21.75" x14ac:dyDescent="0.5">
      <c r="A29" s="4"/>
      <c r="B29" s="7"/>
      <c r="C29" s="5"/>
      <c r="D29" s="7"/>
      <c r="E29" s="5"/>
      <c r="F29" s="7"/>
      <c r="G29" s="14"/>
      <c r="H29" s="26"/>
      <c r="I29" s="7"/>
      <c r="J29" s="2"/>
      <c r="K29" s="34"/>
      <c r="L29" s="26"/>
      <c r="M29" s="26"/>
      <c r="O29" s="48"/>
      <c r="Q29" s="2"/>
      <c r="R29" s="2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178</v>
      </c>
      <c r="H30" s="24">
        <v>35760</v>
      </c>
      <c r="I30" s="30" t="s">
        <v>80</v>
      </c>
      <c r="J30" s="30" t="s">
        <v>85</v>
      </c>
      <c r="K30" s="32" t="s">
        <v>84</v>
      </c>
      <c r="L30" s="24">
        <v>35760</v>
      </c>
      <c r="M30" s="24">
        <v>35760</v>
      </c>
      <c r="N30" s="44">
        <v>3419900737378</v>
      </c>
      <c r="O30" s="79" t="s">
        <v>191</v>
      </c>
      <c r="P30" s="44">
        <v>66129311303</v>
      </c>
      <c r="Q30" s="127">
        <v>243240</v>
      </c>
      <c r="R30" s="127">
        <v>243270</v>
      </c>
    </row>
    <row r="31" spans="1:18" ht="21.75" x14ac:dyDescent="0.5">
      <c r="A31" s="11"/>
      <c r="B31" s="8"/>
      <c r="C31" s="1"/>
      <c r="D31" s="8"/>
      <c r="E31" s="1"/>
      <c r="F31" s="8"/>
      <c r="G31" s="17"/>
      <c r="H31" s="25"/>
      <c r="I31" s="31" t="s">
        <v>81</v>
      </c>
      <c r="J31" s="31"/>
      <c r="K31" s="33"/>
      <c r="L31" s="25"/>
      <c r="M31" s="25"/>
      <c r="N31" s="45"/>
      <c r="O31" s="8"/>
      <c r="P31" s="45"/>
      <c r="Q31" s="31"/>
      <c r="R31" s="31"/>
    </row>
    <row r="32" spans="1:18" ht="21.75" x14ac:dyDescent="0.5">
      <c r="A32" s="4"/>
      <c r="B32" s="7"/>
      <c r="C32" s="5"/>
      <c r="D32" s="7"/>
      <c r="E32" s="5"/>
      <c r="F32" s="7"/>
      <c r="G32" s="14"/>
      <c r="H32" s="26"/>
      <c r="I32" s="7"/>
      <c r="J32" s="2"/>
      <c r="K32" s="34"/>
      <c r="L32" s="26"/>
      <c r="M32" s="26"/>
      <c r="N32" s="46"/>
      <c r="O32" s="7"/>
      <c r="P32" s="46"/>
      <c r="Q32" s="2"/>
      <c r="R32" s="2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179</v>
      </c>
      <c r="H33" s="24">
        <v>1800</v>
      </c>
      <c r="I33" s="30" t="s">
        <v>80</v>
      </c>
      <c r="J33" s="30" t="s">
        <v>85</v>
      </c>
      <c r="K33" s="32" t="s">
        <v>84</v>
      </c>
      <c r="L33" s="24">
        <v>1800</v>
      </c>
      <c r="M33" s="24">
        <v>1800</v>
      </c>
      <c r="N33" s="44">
        <v>3100602549004</v>
      </c>
      <c r="O33" s="78" t="s">
        <v>128</v>
      </c>
      <c r="P33" s="44">
        <v>66129285107</v>
      </c>
      <c r="Q33" s="127">
        <v>243240</v>
      </c>
      <c r="R33" s="127">
        <v>243247</v>
      </c>
    </row>
    <row r="34" spans="1:18" ht="21.75" x14ac:dyDescent="0.5">
      <c r="A34" s="11"/>
      <c r="B34" s="8"/>
      <c r="C34" s="1"/>
      <c r="D34" s="8"/>
      <c r="E34" s="1"/>
      <c r="F34" s="8"/>
      <c r="G34" s="18" t="s">
        <v>180</v>
      </c>
      <c r="H34" s="25"/>
      <c r="I34" s="31" t="s">
        <v>81</v>
      </c>
      <c r="J34" s="31"/>
      <c r="K34" s="33"/>
      <c r="L34" s="25"/>
      <c r="M34" s="25"/>
      <c r="O34" s="8"/>
      <c r="P34" s="8"/>
      <c r="Q34" s="31"/>
      <c r="R34" s="31"/>
    </row>
    <row r="35" spans="1:18" ht="21.75" x14ac:dyDescent="0.5">
      <c r="A35" s="4"/>
      <c r="B35" s="7"/>
      <c r="C35" s="5"/>
      <c r="D35" s="7"/>
      <c r="E35" s="5"/>
      <c r="F35" s="7"/>
      <c r="G35" s="19" t="s">
        <v>181</v>
      </c>
      <c r="H35" s="26"/>
      <c r="I35" s="7"/>
      <c r="J35" s="2"/>
      <c r="K35" s="34"/>
      <c r="L35" s="26"/>
      <c r="M35" s="26"/>
      <c r="N35" s="46"/>
      <c r="O35" s="7"/>
      <c r="P35" s="7"/>
      <c r="Q35" s="2"/>
      <c r="R35" s="2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182</v>
      </c>
      <c r="H36" s="24">
        <v>7161</v>
      </c>
      <c r="I36" s="30" t="s">
        <v>80</v>
      </c>
      <c r="J36" s="30" t="s">
        <v>85</v>
      </c>
      <c r="K36" s="32" t="s">
        <v>84</v>
      </c>
      <c r="L36" s="24">
        <v>7161</v>
      </c>
      <c r="M36" s="24">
        <v>7161</v>
      </c>
      <c r="N36" s="45">
        <v>3100602549004</v>
      </c>
      <c r="O36" s="78" t="s">
        <v>128</v>
      </c>
      <c r="P36" s="6">
        <v>66129295322</v>
      </c>
      <c r="Q36" s="127">
        <v>243240</v>
      </c>
      <c r="R36" s="127">
        <v>243243</v>
      </c>
    </row>
    <row r="37" spans="1:18" ht="21.75" x14ac:dyDescent="0.5">
      <c r="A37" s="11"/>
      <c r="B37" s="8"/>
      <c r="C37" s="1"/>
      <c r="D37" s="8"/>
      <c r="E37" s="1"/>
      <c r="F37" s="8"/>
      <c r="G37" s="17"/>
      <c r="H37" s="25"/>
      <c r="I37" s="31" t="s">
        <v>81</v>
      </c>
      <c r="J37" s="31"/>
      <c r="K37" s="33"/>
      <c r="L37" s="25"/>
      <c r="M37" s="25"/>
      <c r="N37" s="45"/>
      <c r="O37" s="8"/>
      <c r="P37" s="8"/>
      <c r="Q37" s="31"/>
      <c r="R37" s="31"/>
    </row>
    <row r="38" spans="1:18" ht="21.75" x14ac:dyDescent="0.5">
      <c r="A38" s="4"/>
      <c r="B38" s="7"/>
      <c r="C38" s="5"/>
      <c r="D38" s="7"/>
      <c r="E38" s="5"/>
      <c r="F38" s="7"/>
      <c r="G38" s="15"/>
      <c r="H38" s="26"/>
      <c r="I38" s="7"/>
      <c r="J38" s="2"/>
      <c r="K38" s="34"/>
      <c r="L38" s="26"/>
      <c r="M38" s="26"/>
      <c r="N38" s="46"/>
      <c r="O38" s="7"/>
      <c r="P38" s="7"/>
      <c r="Q38" s="2"/>
      <c r="R38" s="2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183</v>
      </c>
      <c r="H39" s="24">
        <v>11357</v>
      </c>
      <c r="I39" s="30" t="s">
        <v>80</v>
      </c>
      <c r="J39" s="30" t="s">
        <v>85</v>
      </c>
      <c r="K39" s="32" t="s">
        <v>84</v>
      </c>
      <c r="L39" s="24">
        <v>11357</v>
      </c>
      <c r="M39" s="24">
        <v>11357</v>
      </c>
      <c r="N39" s="44">
        <v>433563000162</v>
      </c>
      <c r="O39" s="78" t="s">
        <v>123</v>
      </c>
      <c r="P39" s="6">
        <v>66129347431</v>
      </c>
      <c r="Q39" s="127">
        <v>243242</v>
      </c>
      <c r="R39" s="127">
        <v>243249</v>
      </c>
    </row>
    <row r="40" spans="1:18" ht="21.75" x14ac:dyDescent="0.5">
      <c r="A40" s="11"/>
      <c r="B40" s="8"/>
      <c r="C40" s="1"/>
      <c r="D40" s="8"/>
      <c r="E40" s="1"/>
      <c r="F40" s="8"/>
      <c r="G40" s="17"/>
      <c r="H40" s="25"/>
      <c r="I40" s="31" t="s">
        <v>81</v>
      </c>
      <c r="J40" s="31"/>
      <c r="K40" s="33"/>
      <c r="L40" s="25"/>
      <c r="M40" s="25"/>
      <c r="N40" s="45"/>
      <c r="O40" s="8"/>
      <c r="P40" s="8"/>
      <c r="Q40" s="31"/>
      <c r="R40" s="31"/>
    </row>
    <row r="41" spans="1:18" ht="21.75" x14ac:dyDescent="0.5">
      <c r="A41" s="4"/>
      <c r="B41" s="7"/>
      <c r="C41" s="5"/>
      <c r="D41" s="7"/>
      <c r="E41" s="5"/>
      <c r="F41" s="7"/>
      <c r="G41" s="14"/>
      <c r="H41" s="26"/>
      <c r="I41" s="7"/>
      <c r="J41" s="2"/>
      <c r="K41" s="34"/>
      <c r="L41" s="26"/>
      <c r="M41" s="26"/>
      <c r="N41" s="46"/>
      <c r="O41" s="7"/>
      <c r="P41" s="7"/>
      <c r="Q41" s="2"/>
      <c r="R41" s="2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184</v>
      </c>
      <c r="H42" s="24">
        <v>83250</v>
      </c>
      <c r="I42" s="30" t="s">
        <v>80</v>
      </c>
      <c r="J42" s="30" t="s">
        <v>85</v>
      </c>
      <c r="K42" s="32" t="s">
        <v>84</v>
      </c>
      <c r="L42" s="24">
        <v>83250</v>
      </c>
      <c r="M42" s="24">
        <v>83250</v>
      </c>
      <c r="N42" s="53" t="s">
        <v>193</v>
      </c>
      <c r="O42" s="12" t="s">
        <v>123</v>
      </c>
      <c r="P42" s="6">
        <v>66129322695</v>
      </c>
      <c r="Q42" s="127">
        <v>243242</v>
      </c>
      <c r="R42" s="127">
        <v>243272</v>
      </c>
    </row>
    <row r="43" spans="1:18" ht="21.75" x14ac:dyDescent="0.5">
      <c r="A43" s="11"/>
      <c r="B43" s="8"/>
      <c r="C43" s="1"/>
      <c r="D43" s="8"/>
      <c r="E43" s="1"/>
      <c r="F43" s="8"/>
      <c r="G43" s="13"/>
      <c r="H43" s="25"/>
      <c r="I43" s="31" t="s">
        <v>81</v>
      </c>
      <c r="J43" s="31"/>
      <c r="K43" s="33"/>
      <c r="L43" s="25"/>
      <c r="M43" s="25"/>
      <c r="N43" s="45"/>
      <c r="O43" s="8"/>
      <c r="Q43" s="31"/>
      <c r="R43" s="31"/>
    </row>
    <row r="44" spans="1:18" ht="21.75" x14ac:dyDescent="0.5">
      <c r="A44" s="4"/>
      <c r="B44" s="7"/>
      <c r="C44" s="5"/>
      <c r="D44" s="7"/>
      <c r="E44" s="5"/>
      <c r="F44" s="7"/>
      <c r="G44" s="13"/>
      <c r="H44" s="26"/>
      <c r="I44" s="7"/>
      <c r="J44" s="2"/>
      <c r="K44" s="34"/>
      <c r="L44" s="26"/>
      <c r="M44" s="26"/>
      <c r="N44" s="46"/>
      <c r="O44" s="7"/>
      <c r="P44" s="7"/>
      <c r="Q44" s="2"/>
      <c r="R44" s="2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185</v>
      </c>
      <c r="H45" s="27">
        <v>17750</v>
      </c>
      <c r="I45" s="30" t="s">
        <v>80</v>
      </c>
      <c r="J45" s="30" t="s">
        <v>85</v>
      </c>
      <c r="K45" s="32" t="s">
        <v>84</v>
      </c>
      <c r="L45" s="27">
        <v>17750</v>
      </c>
      <c r="M45" s="27">
        <v>17750</v>
      </c>
      <c r="N45" s="53" t="s">
        <v>194</v>
      </c>
      <c r="O45" s="78" t="s">
        <v>191</v>
      </c>
      <c r="P45" s="6">
        <v>66129400298</v>
      </c>
      <c r="Q45" s="127">
        <v>243247</v>
      </c>
      <c r="R45" s="127">
        <v>243251</v>
      </c>
    </row>
    <row r="46" spans="1:18" ht="21.75" x14ac:dyDescent="0.5">
      <c r="A46" s="11"/>
      <c r="B46" s="8"/>
      <c r="C46" s="1"/>
      <c r="D46" s="8"/>
      <c r="E46" s="1"/>
      <c r="F46" s="8"/>
      <c r="G46" s="20" t="s">
        <v>186</v>
      </c>
      <c r="H46" s="28"/>
      <c r="I46" s="31" t="s">
        <v>81</v>
      </c>
      <c r="J46" s="31"/>
      <c r="K46" s="33"/>
      <c r="L46" s="28"/>
      <c r="M46" s="28"/>
      <c r="N46" s="45"/>
      <c r="O46" s="8"/>
      <c r="P46" s="8"/>
      <c r="Q46" s="31"/>
      <c r="R46" s="31"/>
    </row>
    <row r="47" spans="1:18" ht="21.75" x14ac:dyDescent="0.5">
      <c r="A47" s="4"/>
      <c r="B47" s="7"/>
      <c r="C47" s="5"/>
      <c r="D47" s="7"/>
      <c r="E47" s="5"/>
      <c r="F47" s="7"/>
      <c r="G47" s="14" t="s">
        <v>187</v>
      </c>
      <c r="H47" s="29"/>
      <c r="I47" s="7"/>
      <c r="J47" s="2"/>
      <c r="K47" s="34"/>
      <c r="L47" s="29"/>
      <c r="M47" s="29"/>
      <c r="N47" s="46"/>
      <c r="O47" s="7"/>
      <c r="P47" s="7"/>
      <c r="Q47" s="7"/>
      <c r="R47" s="7"/>
    </row>
    <row r="48" spans="1:18" ht="21.75" x14ac:dyDescent="0.5">
      <c r="A48" s="62"/>
      <c r="B48" s="62"/>
      <c r="C48" s="1"/>
      <c r="D48" s="1"/>
      <c r="E48" s="1"/>
      <c r="F48" s="1"/>
      <c r="G48" s="63"/>
      <c r="H48" s="64"/>
      <c r="I48" s="65"/>
      <c r="J48" s="65"/>
      <c r="K48" s="66"/>
      <c r="L48" s="64"/>
      <c r="M48" s="64"/>
      <c r="N48" s="50"/>
      <c r="O48" s="1"/>
      <c r="P48" s="1"/>
      <c r="Q48" s="67"/>
      <c r="R48" s="67"/>
    </row>
    <row r="49" spans="1:18" ht="21.75" x14ac:dyDescent="0.5">
      <c r="A49" s="1"/>
      <c r="B49" s="1"/>
      <c r="C49" s="1"/>
      <c r="D49" s="1"/>
      <c r="E49" s="1"/>
      <c r="F49" s="1"/>
      <c r="G49" s="68"/>
      <c r="H49" s="69"/>
      <c r="I49" s="65"/>
      <c r="J49" s="65"/>
      <c r="K49" s="70"/>
      <c r="L49" s="69"/>
      <c r="M49" s="69"/>
      <c r="N49" s="50"/>
      <c r="O49" s="1"/>
      <c r="P49" s="1"/>
      <c r="Q49" s="1"/>
      <c r="R49" s="1"/>
    </row>
    <row r="50" spans="1:18" ht="21.75" x14ac:dyDescent="0.5">
      <c r="A50" s="1"/>
      <c r="B50" s="1"/>
      <c r="C50" s="1"/>
      <c r="D50" s="1"/>
      <c r="E50" s="1"/>
      <c r="F50" s="1"/>
      <c r="G50" s="68"/>
      <c r="H50" s="69"/>
      <c r="I50" s="1"/>
      <c r="J50" s="65"/>
      <c r="K50" s="70"/>
      <c r="L50" s="69"/>
      <c r="M50" s="69"/>
      <c r="N50" s="50"/>
      <c r="O50" s="1"/>
      <c r="P50" s="1"/>
      <c r="Q50" s="1"/>
      <c r="R50" s="1"/>
    </row>
    <row r="51" spans="1:18" ht="21.75" x14ac:dyDescent="0.5">
      <c r="A51" s="62"/>
      <c r="B51" s="62"/>
      <c r="C51" s="1"/>
      <c r="D51" s="1"/>
      <c r="E51" s="1"/>
      <c r="F51" s="1"/>
      <c r="G51" s="63"/>
      <c r="H51" s="64"/>
      <c r="I51" s="65"/>
      <c r="J51" s="65"/>
      <c r="K51" s="66"/>
      <c r="L51" s="64"/>
      <c r="M51" s="64"/>
      <c r="N51" s="56"/>
      <c r="O51" s="1"/>
      <c r="P51" s="50"/>
      <c r="Q51" s="67"/>
      <c r="R51" s="67"/>
    </row>
    <row r="52" spans="1:18" ht="21.75" x14ac:dyDescent="0.5">
      <c r="A52" s="1"/>
      <c r="B52" s="1"/>
      <c r="C52" s="1"/>
      <c r="D52" s="1"/>
      <c r="E52" s="1"/>
      <c r="F52" s="1"/>
      <c r="G52" s="74"/>
      <c r="H52" s="69"/>
      <c r="I52" s="65"/>
      <c r="J52" s="65"/>
      <c r="K52" s="70"/>
      <c r="L52" s="69"/>
      <c r="M52" s="69"/>
      <c r="N52" s="50"/>
      <c r="O52" s="1"/>
      <c r="P52" s="1"/>
      <c r="Q52" s="1"/>
      <c r="R52" s="1"/>
    </row>
    <row r="53" spans="1:18" ht="21.75" x14ac:dyDescent="0.5">
      <c r="A53" s="1"/>
      <c r="B53" s="1"/>
      <c r="C53" s="1"/>
      <c r="D53" s="1"/>
      <c r="E53" s="1"/>
      <c r="F53" s="1"/>
      <c r="G53" s="74"/>
      <c r="H53" s="69"/>
      <c r="I53" s="1"/>
      <c r="J53" s="65"/>
      <c r="K53" s="70"/>
      <c r="L53" s="69"/>
      <c r="M53" s="69"/>
      <c r="N53" s="50"/>
      <c r="O53" s="1"/>
      <c r="P53" s="1"/>
      <c r="Q53" s="1"/>
      <c r="R53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  <pageSetup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82"/>
  <sheetViews>
    <sheetView topLeftCell="H166" zoomScaleNormal="100" workbookViewId="0">
      <selection activeCell="Q177" sqref="Q177"/>
    </sheetView>
  </sheetViews>
  <sheetFormatPr defaultRowHeight="14.25" x14ac:dyDescent="0.2"/>
  <cols>
    <col min="1" max="1" width="6.625" bestFit="1" customWidth="1"/>
    <col min="2" max="2" width="6.875" bestFit="1" customWidth="1"/>
    <col min="3" max="3" width="12.25" bestFit="1" customWidth="1"/>
    <col min="5" max="5" width="5" bestFit="1" customWidth="1"/>
    <col min="6" max="6" width="5.75" bestFit="1" customWidth="1"/>
    <col min="7" max="7" width="30.625" bestFit="1" customWidth="1"/>
    <col min="8" max="8" width="12" bestFit="1" customWidth="1"/>
    <col min="9" max="9" width="12.125" bestFit="1" customWidth="1"/>
    <col min="10" max="10" width="11.25" bestFit="1" customWidth="1"/>
    <col min="11" max="11" width="9.5" bestFit="1" customWidth="1"/>
    <col min="12" max="12" width="9.625" bestFit="1" customWidth="1"/>
    <col min="13" max="13" width="13.125" bestFit="1" customWidth="1"/>
    <col min="14" max="14" width="13.25" bestFit="1" customWidth="1"/>
    <col min="15" max="15" width="21.5" bestFit="1" customWidth="1"/>
    <col min="16" max="16" width="11.125" bestFit="1" customWidth="1"/>
    <col min="17" max="17" width="10.625" customWidth="1"/>
    <col min="18" max="18" width="12" customWidth="1"/>
  </cols>
  <sheetData>
    <row r="1" spans="1:18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8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8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132</v>
      </c>
      <c r="H3" s="85">
        <v>25344</v>
      </c>
      <c r="I3" s="30" t="s">
        <v>80</v>
      </c>
      <c r="J3" s="30" t="s">
        <v>85</v>
      </c>
      <c r="K3" s="32" t="s">
        <v>84</v>
      </c>
      <c r="L3" s="85">
        <v>25344</v>
      </c>
      <c r="M3" s="85">
        <v>25344</v>
      </c>
      <c r="N3" s="44">
        <v>3411100423207</v>
      </c>
      <c r="O3" s="78" t="s">
        <v>434</v>
      </c>
      <c r="P3" s="6">
        <v>67019434894</v>
      </c>
      <c r="Q3" s="130">
        <v>243255</v>
      </c>
      <c r="R3" s="130">
        <v>243284</v>
      </c>
    </row>
    <row r="4" spans="1:18" ht="21.75" x14ac:dyDescent="0.5">
      <c r="A4" s="11"/>
      <c r="B4" s="8"/>
      <c r="C4" s="1"/>
      <c r="D4" s="8"/>
      <c r="E4" s="1"/>
      <c r="F4" s="8"/>
      <c r="G4" s="13" t="s">
        <v>133</v>
      </c>
      <c r="H4" s="91"/>
      <c r="I4" s="31" t="s">
        <v>81</v>
      </c>
      <c r="J4" s="31"/>
      <c r="K4" s="33"/>
      <c r="L4" s="91"/>
      <c r="M4" s="91"/>
      <c r="N4" s="45"/>
      <c r="O4" s="79"/>
      <c r="P4" s="45"/>
      <c r="Q4" s="118"/>
      <c r="R4" s="118"/>
    </row>
    <row r="5" spans="1:18" ht="21.75" x14ac:dyDescent="0.5">
      <c r="A5" s="4"/>
      <c r="B5" s="7"/>
      <c r="C5" s="5"/>
      <c r="D5" s="7"/>
      <c r="E5" s="5"/>
      <c r="F5" s="7"/>
      <c r="G5" s="14"/>
      <c r="H5" s="87"/>
      <c r="I5" s="7"/>
      <c r="J5" s="2"/>
      <c r="K5" s="34"/>
      <c r="L5" s="87"/>
      <c r="M5" s="87"/>
      <c r="N5" s="46"/>
      <c r="O5" s="121"/>
      <c r="P5" s="46"/>
      <c r="Q5" s="119"/>
      <c r="R5" s="119"/>
    </row>
    <row r="6" spans="1:18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195</v>
      </c>
      <c r="H6" s="85">
        <v>27000</v>
      </c>
      <c r="I6" s="30" t="s">
        <v>80</v>
      </c>
      <c r="J6" s="30" t="s">
        <v>85</v>
      </c>
      <c r="K6" s="32" t="s">
        <v>84</v>
      </c>
      <c r="L6" s="85">
        <v>27000</v>
      </c>
      <c r="M6" s="85">
        <v>27000</v>
      </c>
      <c r="N6" s="53" t="s">
        <v>284</v>
      </c>
      <c r="O6" s="13" t="s">
        <v>92</v>
      </c>
      <c r="P6" s="6">
        <v>67019057853</v>
      </c>
      <c r="Q6" s="130"/>
      <c r="R6" s="130">
        <v>243343</v>
      </c>
    </row>
    <row r="7" spans="1:18" ht="21.75" x14ac:dyDescent="0.5">
      <c r="A7" s="11"/>
      <c r="B7" s="8"/>
      <c r="C7" s="1"/>
      <c r="D7" s="8"/>
      <c r="E7" s="1"/>
      <c r="F7" s="8"/>
      <c r="G7" s="13" t="s">
        <v>196</v>
      </c>
      <c r="H7" s="86"/>
      <c r="I7" s="31" t="s">
        <v>81</v>
      </c>
      <c r="J7" s="31"/>
      <c r="K7" s="33"/>
      <c r="L7" s="86"/>
      <c r="M7" s="86"/>
      <c r="N7" s="45"/>
      <c r="O7" s="79"/>
      <c r="P7" s="8"/>
      <c r="Q7" s="118"/>
      <c r="R7" s="118"/>
    </row>
    <row r="8" spans="1:18" ht="21.75" x14ac:dyDescent="0.5">
      <c r="A8" s="4"/>
      <c r="B8" s="7"/>
      <c r="C8" s="5"/>
      <c r="D8" s="7"/>
      <c r="E8" s="5"/>
      <c r="F8" s="7"/>
      <c r="G8" s="14"/>
      <c r="H8" s="87"/>
      <c r="I8" s="7"/>
      <c r="J8" s="2"/>
      <c r="K8" s="34"/>
      <c r="L8" s="87"/>
      <c r="M8" s="87"/>
      <c r="N8" s="46"/>
      <c r="O8" s="122"/>
      <c r="P8" s="7"/>
      <c r="Q8" s="119"/>
      <c r="R8" s="119"/>
    </row>
    <row r="9" spans="1:18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195</v>
      </c>
      <c r="H9" s="85">
        <v>27000</v>
      </c>
      <c r="I9" s="30" t="s">
        <v>80</v>
      </c>
      <c r="J9" s="30" t="s">
        <v>85</v>
      </c>
      <c r="K9" s="32" t="s">
        <v>84</v>
      </c>
      <c r="L9" s="85">
        <v>27000</v>
      </c>
      <c r="M9" s="85">
        <v>27000</v>
      </c>
      <c r="N9" s="44">
        <v>1411100317958</v>
      </c>
      <c r="O9" s="78" t="s">
        <v>93</v>
      </c>
      <c r="P9" s="6">
        <v>67019062359</v>
      </c>
      <c r="Q9" s="130">
        <v>243255</v>
      </c>
      <c r="R9" s="130">
        <v>243343</v>
      </c>
    </row>
    <row r="10" spans="1:18" ht="21.75" x14ac:dyDescent="0.5">
      <c r="A10" s="11"/>
      <c r="B10" s="8"/>
      <c r="C10" s="1"/>
      <c r="D10" s="8"/>
      <c r="E10" s="1"/>
      <c r="F10" s="8"/>
      <c r="G10" s="13" t="s">
        <v>196</v>
      </c>
      <c r="H10" s="86"/>
      <c r="I10" s="31" t="s">
        <v>81</v>
      </c>
      <c r="J10" s="31"/>
      <c r="K10" s="33"/>
      <c r="L10" s="86"/>
      <c r="M10" s="86"/>
      <c r="N10" s="45"/>
      <c r="O10" s="79"/>
      <c r="P10" s="8"/>
      <c r="Q10" s="118"/>
      <c r="R10" s="118"/>
    </row>
    <row r="11" spans="1:18" ht="21.75" x14ac:dyDescent="0.5">
      <c r="A11" s="4"/>
      <c r="B11" s="7"/>
      <c r="C11" s="5"/>
      <c r="D11" s="7"/>
      <c r="E11" s="5"/>
      <c r="F11" s="7"/>
      <c r="G11" s="14"/>
      <c r="H11" s="87"/>
      <c r="I11" s="7"/>
      <c r="J11" s="2"/>
      <c r="K11" s="34"/>
      <c r="L11" s="87"/>
      <c r="M11" s="87"/>
      <c r="N11" s="46"/>
      <c r="O11" s="122"/>
      <c r="P11" s="7"/>
      <c r="Q11" s="119"/>
      <c r="R11" s="119"/>
    </row>
    <row r="12" spans="1:18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195</v>
      </c>
      <c r="H12" s="85">
        <v>28500</v>
      </c>
      <c r="I12" s="30" t="s">
        <v>80</v>
      </c>
      <c r="J12" s="30" t="s">
        <v>85</v>
      </c>
      <c r="K12" s="32" t="s">
        <v>84</v>
      </c>
      <c r="L12" s="85">
        <v>28500</v>
      </c>
      <c r="M12" s="85">
        <v>28500</v>
      </c>
      <c r="N12" s="44">
        <v>1411100021668</v>
      </c>
      <c r="O12" s="78" t="s">
        <v>435</v>
      </c>
      <c r="P12" s="44">
        <v>67019066484</v>
      </c>
      <c r="Q12" s="130">
        <v>243255</v>
      </c>
      <c r="R12" s="130">
        <v>243343</v>
      </c>
    </row>
    <row r="13" spans="1:18" ht="21.75" x14ac:dyDescent="0.5">
      <c r="A13" s="11"/>
      <c r="B13" s="8"/>
      <c r="C13" s="1"/>
      <c r="D13" s="8"/>
      <c r="E13" s="1"/>
      <c r="F13" s="8"/>
      <c r="G13" s="13" t="s">
        <v>197</v>
      </c>
      <c r="H13" s="86"/>
      <c r="I13" s="31" t="s">
        <v>81</v>
      </c>
      <c r="J13" s="31"/>
      <c r="K13" s="33"/>
      <c r="L13" s="86"/>
      <c r="M13" s="86"/>
      <c r="N13" s="45"/>
      <c r="O13" s="79"/>
      <c r="P13" s="45"/>
      <c r="Q13" s="118"/>
      <c r="R13" s="118"/>
    </row>
    <row r="14" spans="1:18" ht="21.75" x14ac:dyDescent="0.5">
      <c r="A14" s="4"/>
      <c r="B14" s="7"/>
      <c r="C14" s="5"/>
      <c r="D14" s="7"/>
      <c r="E14" s="5"/>
      <c r="F14" s="7"/>
      <c r="G14" s="14"/>
      <c r="H14" s="87"/>
      <c r="I14" s="7"/>
      <c r="J14" s="2"/>
      <c r="K14" s="34"/>
      <c r="L14" s="87"/>
      <c r="M14" s="87"/>
      <c r="N14" s="46"/>
      <c r="O14" s="122"/>
      <c r="P14" s="46"/>
      <c r="Q14" s="119"/>
      <c r="R14" s="119"/>
    </row>
    <row r="15" spans="1:18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195</v>
      </c>
      <c r="H15" s="85">
        <v>27000</v>
      </c>
      <c r="I15" s="30" t="s">
        <v>80</v>
      </c>
      <c r="J15" s="30" t="s">
        <v>85</v>
      </c>
      <c r="K15" s="32" t="s">
        <v>84</v>
      </c>
      <c r="L15" s="85">
        <v>27000</v>
      </c>
      <c r="M15" s="85">
        <v>27000</v>
      </c>
      <c r="N15" s="44">
        <v>14111001319981</v>
      </c>
      <c r="O15" s="78" t="s">
        <v>97</v>
      </c>
      <c r="P15" s="44">
        <v>67019072083</v>
      </c>
      <c r="Q15" s="130">
        <v>243255</v>
      </c>
      <c r="R15" s="130">
        <v>243343</v>
      </c>
    </row>
    <row r="16" spans="1:18" ht="21.75" x14ac:dyDescent="0.5">
      <c r="A16" s="11"/>
      <c r="B16" s="8"/>
      <c r="C16" s="1"/>
      <c r="D16" s="8"/>
      <c r="E16" s="1"/>
      <c r="F16" s="8"/>
      <c r="G16" s="13" t="s">
        <v>198</v>
      </c>
      <c r="H16" s="86"/>
      <c r="I16" s="31" t="s">
        <v>81</v>
      </c>
      <c r="J16" s="31"/>
      <c r="K16" s="33"/>
      <c r="L16" s="86"/>
      <c r="M16" s="86"/>
      <c r="N16" s="45"/>
      <c r="O16" s="79"/>
      <c r="P16" s="45"/>
      <c r="Q16" s="118"/>
      <c r="R16" s="118"/>
    </row>
    <row r="17" spans="1:18" ht="21.75" x14ac:dyDescent="0.5">
      <c r="A17" s="4"/>
      <c r="B17" s="7"/>
      <c r="C17" s="5"/>
      <c r="D17" s="7"/>
      <c r="E17" s="5"/>
      <c r="F17" s="7"/>
      <c r="G17" s="15"/>
      <c r="H17" s="87"/>
      <c r="I17" s="7"/>
      <c r="J17" s="2"/>
      <c r="K17" s="34"/>
      <c r="L17" s="87"/>
      <c r="M17" s="87"/>
      <c r="N17" s="46"/>
      <c r="O17" s="122"/>
      <c r="P17" s="46"/>
      <c r="Q17" s="119"/>
      <c r="R17" s="119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195</v>
      </c>
      <c r="H18" s="85">
        <v>28500</v>
      </c>
      <c r="I18" s="30" t="s">
        <v>80</v>
      </c>
      <c r="J18" s="30" t="s">
        <v>85</v>
      </c>
      <c r="K18" s="32" t="s">
        <v>84</v>
      </c>
      <c r="L18" s="85">
        <v>28500</v>
      </c>
      <c r="M18" s="85">
        <v>28500</v>
      </c>
      <c r="N18" s="44">
        <v>3411100379461</v>
      </c>
      <c r="O18" s="78" t="s">
        <v>100</v>
      </c>
      <c r="P18" s="44">
        <v>6701907754</v>
      </c>
      <c r="Q18" s="130">
        <v>243255</v>
      </c>
      <c r="R18" s="130">
        <v>243343</v>
      </c>
    </row>
    <row r="19" spans="1:18" ht="21.75" x14ac:dyDescent="0.5">
      <c r="A19" s="11"/>
      <c r="B19" s="8"/>
      <c r="C19" s="1"/>
      <c r="D19" s="8"/>
      <c r="E19" s="1"/>
      <c r="F19" s="8"/>
      <c r="G19" s="13" t="s">
        <v>198</v>
      </c>
      <c r="H19" s="86"/>
      <c r="I19" s="31" t="s">
        <v>81</v>
      </c>
      <c r="J19" s="31"/>
      <c r="K19" s="33"/>
      <c r="L19" s="86"/>
      <c r="M19" s="86"/>
      <c r="N19" s="45"/>
      <c r="O19" s="79"/>
      <c r="P19" s="45"/>
      <c r="Q19" s="118"/>
      <c r="R19" s="118"/>
    </row>
    <row r="20" spans="1:18" ht="21.75" x14ac:dyDescent="0.5">
      <c r="A20" s="4"/>
      <c r="B20" s="7"/>
      <c r="C20" s="5"/>
      <c r="D20" s="7"/>
      <c r="E20" s="5"/>
      <c r="F20" s="7"/>
      <c r="G20" s="14"/>
      <c r="H20" s="87"/>
      <c r="I20" s="7"/>
      <c r="J20" s="2"/>
      <c r="K20" s="34"/>
      <c r="L20" s="87"/>
      <c r="M20" s="87"/>
      <c r="N20" s="46"/>
      <c r="O20" s="122"/>
      <c r="P20" s="46"/>
      <c r="Q20" s="119"/>
      <c r="R20" s="119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195</v>
      </c>
      <c r="H21" s="85">
        <v>30000</v>
      </c>
      <c r="I21" s="30" t="s">
        <v>80</v>
      </c>
      <c r="J21" s="30" t="s">
        <v>85</v>
      </c>
      <c r="K21" s="32" t="s">
        <v>84</v>
      </c>
      <c r="L21" s="85">
        <v>30000</v>
      </c>
      <c r="M21" s="85">
        <v>30000</v>
      </c>
      <c r="N21" s="53" t="s">
        <v>285</v>
      </c>
      <c r="O21" s="78" t="s">
        <v>436</v>
      </c>
      <c r="P21" s="44">
        <v>67019079282</v>
      </c>
      <c r="Q21" s="130">
        <v>243255</v>
      </c>
      <c r="R21" s="130">
        <v>243343</v>
      </c>
    </row>
    <row r="22" spans="1:18" ht="21.75" x14ac:dyDescent="0.5">
      <c r="A22" s="11"/>
      <c r="B22" s="8"/>
      <c r="C22" s="1"/>
      <c r="D22" s="8"/>
      <c r="E22" s="1"/>
      <c r="F22" s="8"/>
      <c r="G22" s="13" t="s">
        <v>198</v>
      </c>
      <c r="H22" s="86"/>
      <c r="I22" s="31" t="s">
        <v>81</v>
      </c>
      <c r="J22" s="31"/>
      <c r="K22" s="33"/>
      <c r="L22" s="86"/>
      <c r="M22" s="86"/>
      <c r="N22" s="45"/>
      <c r="O22" s="79"/>
      <c r="P22" s="45"/>
      <c r="Q22" s="118"/>
      <c r="R22" s="118"/>
    </row>
    <row r="23" spans="1:18" ht="24" x14ac:dyDescent="0.5">
      <c r="A23" s="4"/>
      <c r="B23" s="7"/>
      <c r="C23" s="5"/>
      <c r="D23" s="7"/>
      <c r="E23" s="5"/>
      <c r="F23" s="7"/>
      <c r="G23" s="16"/>
      <c r="H23" s="87"/>
      <c r="I23" s="7"/>
      <c r="J23" s="2"/>
      <c r="K23" s="34"/>
      <c r="L23" s="87"/>
      <c r="M23" s="87"/>
      <c r="N23" s="46"/>
      <c r="O23" s="79"/>
      <c r="P23" s="46"/>
      <c r="Q23" s="119"/>
      <c r="R23" s="119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195</v>
      </c>
      <c r="H24" s="85">
        <v>27000</v>
      </c>
      <c r="I24" s="30" t="s">
        <v>80</v>
      </c>
      <c r="J24" s="30" t="s">
        <v>85</v>
      </c>
      <c r="K24" s="32" t="s">
        <v>84</v>
      </c>
      <c r="L24" s="85">
        <v>27000</v>
      </c>
      <c r="M24" s="85">
        <v>27000</v>
      </c>
      <c r="N24" s="53" t="s">
        <v>286</v>
      </c>
      <c r="O24" s="78" t="s">
        <v>437</v>
      </c>
      <c r="P24" s="44">
        <v>67019080095</v>
      </c>
      <c r="Q24" s="130">
        <v>243255</v>
      </c>
      <c r="R24" s="130">
        <v>243343</v>
      </c>
    </row>
    <row r="25" spans="1:18" ht="21.75" x14ac:dyDescent="0.5">
      <c r="A25" s="11"/>
      <c r="B25" s="8"/>
      <c r="C25" s="1"/>
      <c r="D25" s="8"/>
      <c r="E25" s="1"/>
      <c r="F25" s="8"/>
      <c r="G25" s="13" t="s">
        <v>198</v>
      </c>
      <c r="H25" s="86"/>
      <c r="I25" s="31" t="s">
        <v>81</v>
      </c>
      <c r="J25" s="31"/>
      <c r="K25" s="33"/>
      <c r="L25" s="86"/>
      <c r="M25" s="86"/>
      <c r="N25" s="45"/>
      <c r="O25" s="79"/>
      <c r="P25" s="45"/>
      <c r="Q25" s="118"/>
      <c r="R25" s="118"/>
    </row>
    <row r="26" spans="1:18" ht="21.75" x14ac:dyDescent="0.5">
      <c r="A26" s="4"/>
      <c r="B26" s="7"/>
      <c r="C26" s="5"/>
      <c r="D26" s="7"/>
      <c r="E26" s="5"/>
      <c r="F26" s="7"/>
      <c r="G26" s="14"/>
      <c r="H26" s="87"/>
      <c r="I26" s="7"/>
      <c r="J26" s="2"/>
      <c r="K26" s="34"/>
      <c r="L26" s="87"/>
      <c r="M26" s="87"/>
      <c r="N26" s="46"/>
      <c r="O26" s="122"/>
      <c r="P26" s="46"/>
      <c r="Q26" s="119"/>
      <c r="R26" s="119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195</v>
      </c>
      <c r="H27" s="85">
        <v>25500</v>
      </c>
      <c r="I27" s="30" t="s">
        <v>80</v>
      </c>
      <c r="J27" s="30" t="s">
        <v>85</v>
      </c>
      <c r="K27" s="32" t="s">
        <v>84</v>
      </c>
      <c r="L27" s="85">
        <v>25500</v>
      </c>
      <c r="M27" s="85">
        <v>25500</v>
      </c>
      <c r="N27" s="57" t="s">
        <v>287</v>
      </c>
      <c r="O27" s="78" t="s">
        <v>438</v>
      </c>
      <c r="P27" s="50">
        <v>67019089197</v>
      </c>
      <c r="Q27" s="130">
        <v>243255</v>
      </c>
      <c r="R27" s="130"/>
    </row>
    <row r="28" spans="1:18" ht="21.75" x14ac:dyDescent="0.5">
      <c r="A28" s="11"/>
      <c r="B28" s="8"/>
      <c r="C28" s="1"/>
      <c r="D28" s="8"/>
      <c r="E28" s="1"/>
      <c r="F28" s="8"/>
      <c r="G28" s="13" t="s">
        <v>198</v>
      </c>
      <c r="H28" s="86"/>
      <c r="I28" s="31" t="s">
        <v>81</v>
      </c>
      <c r="J28" s="31"/>
      <c r="K28" s="33"/>
      <c r="L28" s="86"/>
      <c r="M28" s="86"/>
      <c r="N28" s="49"/>
      <c r="O28" s="79"/>
      <c r="Q28" s="118"/>
      <c r="R28" s="118"/>
    </row>
    <row r="29" spans="1:18" ht="21.75" x14ac:dyDescent="0.5">
      <c r="A29" s="4"/>
      <c r="B29" s="7"/>
      <c r="C29" s="5"/>
      <c r="D29" s="7"/>
      <c r="E29" s="5"/>
      <c r="F29" s="7"/>
      <c r="G29" s="14"/>
      <c r="H29" s="87"/>
      <c r="I29" s="7"/>
      <c r="J29" s="2"/>
      <c r="K29" s="34"/>
      <c r="L29" s="87"/>
      <c r="M29" s="87"/>
      <c r="O29" s="122"/>
      <c r="Q29" s="119"/>
      <c r="R29" s="119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195</v>
      </c>
      <c r="H30" s="85">
        <v>28500</v>
      </c>
      <c r="I30" s="30" t="s">
        <v>80</v>
      </c>
      <c r="J30" s="30" t="s">
        <v>85</v>
      </c>
      <c r="K30" s="32" t="s">
        <v>84</v>
      </c>
      <c r="L30" s="85">
        <v>28500</v>
      </c>
      <c r="M30" s="85">
        <v>28500</v>
      </c>
      <c r="N30" s="44">
        <v>1419901788841</v>
      </c>
      <c r="O30" s="79" t="s">
        <v>439</v>
      </c>
      <c r="P30" s="44">
        <v>62019587272</v>
      </c>
      <c r="Q30" s="130">
        <v>243255</v>
      </c>
      <c r="R30" s="130">
        <v>243708</v>
      </c>
    </row>
    <row r="31" spans="1:18" ht="21.75" x14ac:dyDescent="0.5">
      <c r="A31" s="11"/>
      <c r="B31" s="8"/>
      <c r="C31" s="1"/>
      <c r="D31" s="8"/>
      <c r="E31" s="1"/>
      <c r="F31" s="8"/>
      <c r="G31" s="17" t="s">
        <v>198</v>
      </c>
      <c r="H31" s="86"/>
      <c r="I31" s="31" t="s">
        <v>81</v>
      </c>
      <c r="J31" s="31"/>
      <c r="K31" s="33"/>
      <c r="L31" s="86"/>
      <c r="M31" s="86"/>
      <c r="N31" s="45"/>
      <c r="O31" s="79"/>
      <c r="P31" s="45"/>
      <c r="Q31" s="118"/>
      <c r="R31" s="118"/>
    </row>
    <row r="32" spans="1:18" ht="21.75" x14ac:dyDescent="0.5">
      <c r="A32" s="4"/>
      <c r="B32" s="7"/>
      <c r="C32" s="5"/>
      <c r="D32" s="7"/>
      <c r="E32" s="5"/>
      <c r="F32" s="7"/>
      <c r="G32" s="14"/>
      <c r="H32" s="87"/>
      <c r="I32" s="7"/>
      <c r="J32" s="2"/>
      <c r="K32" s="34"/>
      <c r="L32" s="87"/>
      <c r="M32" s="87"/>
      <c r="N32" s="46"/>
      <c r="O32" s="122"/>
      <c r="P32" s="46"/>
      <c r="Q32" s="119"/>
      <c r="R32" s="119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195</v>
      </c>
      <c r="H33" s="85">
        <v>27000</v>
      </c>
      <c r="I33" s="30" t="s">
        <v>80</v>
      </c>
      <c r="J33" s="30" t="s">
        <v>85</v>
      </c>
      <c r="K33" s="32" t="s">
        <v>84</v>
      </c>
      <c r="L33" s="85">
        <v>27000</v>
      </c>
      <c r="M33" s="85">
        <v>27000</v>
      </c>
      <c r="N33" s="44">
        <v>3450101681144</v>
      </c>
      <c r="O33" s="78" t="s">
        <v>440</v>
      </c>
      <c r="P33" s="44">
        <v>67019125465</v>
      </c>
      <c r="Q33" s="130">
        <v>243255</v>
      </c>
      <c r="R33" s="130">
        <v>243343</v>
      </c>
    </row>
    <row r="34" spans="1:18" ht="21.75" x14ac:dyDescent="0.5">
      <c r="A34" s="11"/>
      <c r="B34" s="8"/>
      <c r="C34" s="1"/>
      <c r="D34" s="8"/>
      <c r="E34" s="1"/>
      <c r="F34" s="8"/>
      <c r="G34" s="18" t="s">
        <v>198</v>
      </c>
      <c r="H34" s="86"/>
      <c r="I34" s="31" t="s">
        <v>81</v>
      </c>
      <c r="J34" s="31"/>
      <c r="K34" s="33"/>
      <c r="L34" s="86"/>
      <c r="M34" s="86"/>
      <c r="O34" s="79"/>
      <c r="P34" s="8"/>
      <c r="Q34" s="118"/>
      <c r="R34" s="118"/>
    </row>
    <row r="35" spans="1:18" ht="21.75" x14ac:dyDescent="0.5">
      <c r="A35" s="4"/>
      <c r="B35" s="7"/>
      <c r="C35" s="5"/>
      <c r="D35" s="7"/>
      <c r="E35" s="5"/>
      <c r="F35" s="7"/>
      <c r="G35" s="19"/>
      <c r="H35" s="87"/>
      <c r="I35" s="7"/>
      <c r="J35" s="2"/>
      <c r="K35" s="34"/>
      <c r="L35" s="87"/>
      <c r="M35" s="87"/>
      <c r="N35" s="46"/>
      <c r="O35" s="122"/>
      <c r="P35" s="7"/>
      <c r="Q35" s="119"/>
      <c r="R35" s="119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195</v>
      </c>
      <c r="H36" s="85">
        <v>27000</v>
      </c>
      <c r="I36" s="30" t="s">
        <v>80</v>
      </c>
      <c r="J36" s="30" t="s">
        <v>85</v>
      </c>
      <c r="K36" s="32" t="s">
        <v>84</v>
      </c>
      <c r="L36" s="85">
        <v>27000</v>
      </c>
      <c r="M36" s="85">
        <v>27000</v>
      </c>
      <c r="N36" s="45">
        <v>1439900282714</v>
      </c>
      <c r="O36" s="78" t="s">
        <v>108</v>
      </c>
      <c r="P36" s="6">
        <v>67019125013</v>
      </c>
      <c r="Q36" s="130">
        <v>243255</v>
      </c>
      <c r="R36" s="130">
        <v>243343</v>
      </c>
    </row>
    <row r="37" spans="1:18" ht="21.75" x14ac:dyDescent="0.5">
      <c r="A37" s="11"/>
      <c r="B37" s="8"/>
      <c r="C37" s="1"/>
      <c r="D37" s="8"/>
      <c r="E37" s="1"/>
      <c r="F37" s="8"/>
      <c r="G37" s="17" t="s">
        <v>198</v>
      </c>
      <c r="H37" s="86"/>
      <c r="I37" s="31" t="s">
        <v>81</v>
      </c>
      <c r="J37" s="31"/>
      <c r="K37" s="33"/>
      <c r="L37" s="86"/>
      <c r="M37" s="86"/>
      <c r="N37" s="45"/>
      <c r="O37" s="79"/>
      <c r="P37" s="8"/>
      <c r="Q37" s="118"/>
      <c r="R37" s="118"/>
    </row>
    <row r="38" spans="1:18" ht="21.75" x14ac:dyDescent="0.5">
      <c r="A38" s="4"/>
      <c r="B38" s="7"/>
      <c r="C38" s="5"/>
      <c r="D38" s="7"/>
      <c r="E38" s="5"/>
      <c r="F38" s="7"/>
      <c r="G38" s="15"/>
      <c r="H38" s="87"/>
      <c r="I38" s="7"/>
      <c r="J38" s="2"/>
      <c r="K38" s="34"/>
      <c r="L38" s="87"/>
      <c r="M38" s="87"/>
      <c r="N38" s="46"/>
      <c r="O38" s="122"/>
      <c r="P38" s="7"/>
      <c r="Q38" s="119"/>
      <c r="R38" s="119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51</v>
      </c>
      <c r="H39" s="85">
        <v>1800</v>
      </c>
      <c r="I39" s="30" t="s">
        <v>80</v>
      </c>
      <c r="J39" s="30" t="s">
        <v>85</v>
      </c>
      <c r="K39" s="32" t="s">
        <v>84</v>
      </c>
      <c r="L39" s="85">
        <v>1800</v>
      </c>
      <c r="M39" s="85">
        <v>1800</v>
      </c>
      <c r="N39" s="44">
        <v>143990075531</v>
      </c>
      <c r="O39" s="78" t="s">
        <v>108</v>
      </c>
      <c r="P39" s="6">
        <v>67019122777</v>
      </c>
      <c r="Q39" s="130">
        <v>243261</v>
      </c>
      <c r="R39" s="130">
        <v>243268</v>
      </c>
    </row>
    <row r="40" spans="1:18" ht="21.75" x14ac:dyDescent="0.5">
      <c r="A40" s="11"/>
      <c r="B40" s="8"/>
      <c r="C40" s="1"/>
      <c r="D40" s="8"/>
      <c r="E40" s="1"/>
      <c r="F40" s="8"/>
      <c r="G40" s="17" t="s">
        <v>199</v>
      </c>
      <c r="H40" s="86"/>
      <c r="I40" s="31" t="s">
        <v>81</v>
      </c>
      <c r="J40" s="31"/>
      <c r="K40" s="33"/>
      <c r="L40" s="86"/>
      <c r="M40" s="86"/>
      <c r="N40" s="45"/>
      <c r="O40" s="79"/>
      <c r="P40" s="8"/>
      <c r="Q40" s="118"/>
      <c r="R40" s="118"/>
    </row>
    <row r="41" spans="1:18" ht="21.75" x14ac:dyDescent="0.5">
      <c r="A41" s="4"/>
      <c r="B41" s="7"/>
      <c r="C41" s="5"/>
      <c r="D41" s="7"/>
      <c r="E41" s="5"/>
      <c r="F41" s="7"/>
      <c r="G41" s="14" t="s">
        <v>200</v>
      </c>
      <c r="H41" s="87"/>
      <c r="I41" s="7"/>
      <c r="J41" s="2"/>
      <c r="K41" s="34"/>
      <c r="L41" s="87"/>
      <c r="M41" s="87"/>
      <c r="N41" s="46"/>
      <c r="O41" s="122"/>
      <c r="P41" s="7"/>
      <c r="Q41" s="119"/>
      <c r="R41" s="119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140</v>
      </c>
      <c r="H42" s="85">
        <v>1600</v>
      </c>
      <c r="I42" s="30" t="s">
        <v>80</v>
      </c>
      <c r="J42" s="30" t="s">
        <v>85</v>
      </c>
      <c r="K42" s="32" t="s">
        <v>84</v>
      </c>
      <c r="L42" s="85">
        <v>1600</v>
      </c>
      <c r="M42" s="85">
        <v>1600</v>
      </c>
      <c r="N42" s="53" t="s">
        <v>288</v>
      </c>
      <c r="O42" s="12" t="s">
        <v>441</v>
      </c>
      <c r="P42" s="6">
        <v>67019125064</v>
      </c>
      <c r="Q42" s="130">
        <v>243261</v>
      </c>
      <c r="R42" s="130">
        <v>243268</v>
      </c>
    </row>
    <row r="43" spans="1:18" ht="21.75" x14ac:dyDescent="0.5">
      <c r="A43" s="11"/>
      <c r="B43" s="8"/>
      <c r="C43" s="1"/>
      <c r="D43" s="8"/>
      <c r="E43" s="1"/>
      <c r="F43" s="8"/>
      <c r="G43" s="13"/>
      <c r="H43" s="86"/>
      <c r="I43" s="31" t="s">
        <v>81</v>
      </c>
      <c r="J43" s="31"/>
      <c r="K43" s="33"/>
      <c r="L43" s="86"/>
      <c r="M43" s="86"/>
      <c r="N43" s="45"/>
      <c r="O43" s="79"/>
      <c r="Q43" s="118"/>
      <c r="R43" s="118"/>
    </row>
    <row r="44" spans="1:18" ht="21.75" x14ac:dyDescent="0.5">
      <c r="A44" s="4"/>
      <c r="B44" s="7"/>
      <c r="C44" s="5"/>
      <c r="D44" s="7"/>
      <c r="E44" s="5"/>
      <c r="F44" s="7"/>
      <c r="G44" s="13"/>
      <c r="H44" s="87"/>
      <c r="I44" s="7"/>
      <c r="J44" s="2"/>
      <c r="K44" s="34"/>
      <c r="L44" s="87"/>
      <c r="M44" s="87"/>
      <c r="N44" s="46"/>
      <c r="O44" s="122"/>
      <c r="P44" s="7"/>
      <c r="Q44" s="119"/>
      <c r="R44" s="119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201</v>
      </c>
      <c r="H45" s="88">
        <v>696</v>
      </c>
      <c r="I45" s="30" t="s">
        <v>80</v>
      </c>
      <c r="J45" s="30" t="s">
        <v>85</v>
      </c>
      <c r="K45" s="32" t="s">
        <v>84</v>
      </c>
      <c r="L45" s="88">
        <v>696</v>
      </c>
      <c r="M45" s="88">
        <v>696</v>
      </c>
      <c r="N45" s="53" t="s">
        <v>289</v>
      </c>
      <c r="O45" s="78" t="s">
        <v>106</v>
      </c>
      <c r="P45" s="6">
        <v>67019137811</v>
      </c>
      <c r="Q45" s="130">
        <v>243262</v>
      </c>
      <c r="R45" s="130">
        <v>243269</v>
      </c>
    </row>
    <row r="46" spans="1:18" ht="21.75" x14ac:dyDescent="0.5">
      <c r="A46" s="11"/>
      <c r="B46" s="8"/>
      <c r="C46" s="1"/>
      <c r="D46" s="8"/>
      <c r="E46" s="1"/>
      <c r="F46" s="8"/>
      <c r="G46" s="20" t="s">
        <v>202</v>
      </c>
      <c r="H46" s="89"/>
      <c r="I46" s="31" t="s">
        <v>81</v>
      </c>
      <c r="J46" s="31"/>
      <c r="K46" s="33"/>
      <c r="L46" s="89"/>
      <c r="M46" s="89"/>
      <c r="N46" s="45"/>
      <c r="O46" s="79"/>
      <c r="P46" s="8"/>
      <c r="Q46" s="118"/>
      <c r="R46" s="118"/>
    </row>
    <row r="47" spans="1:18" ht="21.75" x14ac:dyDescent="0.5">
      <c r="A47" s="4"/>
      <c r="B47" s="7"/>
      <c r="C47" s="5"/>
      <c r="D47" s="7"/>
      <c r="E47" s="5"/>
      <c r="F47" s="7"/>
      <c r="G47" s="14"/>
      <c r="H47" s="90"/>
      <c r="I47" s="7"/>
      <c r="J47" s="2"/>
      <c r="K47" s="34"/>
      <c r="L47" s="90"/>
      <c r="M47" s="90"/>
      <c r="N47" s="46"/>
      <c r="O47" s="122"/>
      <c r="P47" s="7"/>
      <c r="Q47" s="119"/>
      <c r="R47" s="119"/>
    </row>
    <row r="48" spans="1:1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203</v>
      </c>
      <c r="H48" s="85">
        <v>1600</v>
      </c>
      <c r="I48" s="30" t="s">
        <v>80</v>
      </c>
      <c r="J48" s="30" t="s">
        <v>85</v>
      </c>
      <c r="K48" s="32" t="s">
        <v>84</v>
      </c>
      <c r="L48" s="85">
        <v>1600</v>
      </c>
      <c r="M48" s="85">
        <v>1600</v>
      </c>
      <c r="N48" s="53" t="s">
        <v>289</v>
      </c>
      <c r="O48" s="78" t="s">
        <v>434</v>
      </c>
      <c r="P48" s="6">
        <v>67019133063</v>
      </c>
      <c r="Q48" s="130">
        <v>243262</v>
      </c>
      <c r="R48" s="130">
        <v>243265</v>
      </c>
    </row>
    <row r="49" spans="1:18" ht="21.75" x14ac:dyDescent="0.5">
      <c r="A49" s="11"/>
      <c r="B49" s="8"/>
      <c r="C49" s="1"/>
      <c r="D49" s="8"/>
      <c r="E49" s="1"/>
      <c r="F49" s="8"/>
      <c r="G49" s="13" t="s">
        <v>204</v>
      </c>
      <c r="H49" s="91"/>
      <c r="I49" s="31" t="s">
        <v>81</v>
      </c>
      <c r="J49" s="31"/>
      <c r="K49" s="33"/>
      <c r="L49" s="91"/>
      <c r="M49" s="91"/>
      <c r="N49" s="45"/>
      <c r="O49" s="79"/>
      <c r="P49" s="8"/>
      <c r="Q49" s="118"/>
      <c r="R49" s="118"/>
    </row>
    <row r="50" spans="1:18" ht="21.75" x14ac:dyDescent="0.5">
      <c r="A50" s="4"/>
      <c r="B50" s="7"/>
      <c r="C50" s="5"/>
      <c r="D50" s="7"/>
      <c r="E50" s="5"/>
      <c r="F50" s="7"/>
      <c r="G50" s="14"/>
      <c r="H50" s="87"/>
      <c r="I50" s="7"/>
      <c r="J50" s="2"/>
      <c r="K50" s="34"/>
      <c r="L50" s="87"/>
      <c r="M50" s="87"/>
      <c r="N50" s="46"/>
      <c r="O50" s="121"/>
      <c r="P50" s="7"/>
      <c r="Q50" s="119"/>
      <c r="R50" s="119"/>
    </row>
    <row r="51" spans="1:1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205</v>
      </c>
      <c r="H51" s="85">
        <v>1500</v>
      </c>
      <c r="I51" s="30" t="s">
        <v>80</v>
      </c>
      <c r="J51" s="30" t="s">
        <v>85</v>
      </c>
      <c r="K51" s="32" t="s">
        <v>84</v>
      </c>
      <c r="L51" s="85">
        <v>1500</v>
      </c>
      <c r="M51" s="85">
        <v>1500</v>
      </c>
      <c r="N51" s="53" t="s">
        <v>290</v>
      </c>
      <c r="O51" s="13" t="s">
        <v>442</v>
      </c>
      <c r="P51" s="6">
        <v>67019151643</v>
      </c>
      <c r="Q51" s="130">
        <v>243262</v>
      </c>
      <c r="R51" s="130">
        <v>243266</v>
      </c>
    </row>
    <row r="52" spans="1:18" ht="21.75" x14ac:dyDescent="0.5">
      <c r="A52" s="11"/>
      <c r="B52" s="8"/>
      <c r="C52" s="1"/>
      <c r="D52" s="8"/>
      <c r="E52" s="1"/>
      <c r="F52" s="8"/>
      <c r="G52" s="13" t="s">
        <v>206</v>
      </c>
      <c r="H52" s="86"/>
      <c r="I52" s="31" t="s">
        <v>81</v>
      </c>
      <c r="J52" s="31"/>
      <c r="K52" s="33"/>
      <c r="L52" s="86"/>
      <c r="M52" s="86"/>
      <c r="N52" s="45"/>
      <c r="O52" s="79"/>
      <c r="P52" s="8"/>
      <c r="Q52" s="118"/>
      <c r="R52" s="118"/>
    </row>
    <row r="53" spans="1:18" ht="21.75" x14ac:dyDescent="0.5">
      <c r="A53" s="4"/>
      <c r="B53" s="7"/>
      <c r="C53" s="5"/>
      <c r="D53" s="7"/>
      <c r="E53" s="5"/>
      <c r="F53" s="7"/>
      <c r="G53" s="14"/>
      <c r="H53" s="87"/>
      <c r="I53" s="7"/>
      <c r="J53" s="2"/>
      <c r="K53" s="34"/>
      <c r="L53" s="87"/>
      <c r="M53" s="87"/>
      <c r="N53" s="46"/>
      <c r="O53" s="122"/>
      <c r="P53" s="7"/>
      <c r="Q53" s="119"/>
      <c r="R53" s="119"/>
    </row>
    <row r="54" spans="1:18" ht="21.75" x14ac:dyDescent="0.5">
      <c r="A54" s="9">
        <v>2566</v>
      </c>
      <c r="B54" s="10" t="s">
        <v>27</v>
      </c>
      <c r="C54" s="3" t="s">
        <v>28</v>
      </c>
      <c r="D54" s="6" t="s">
        <v>29</v>
      </c>
      <c r="E54" s="3" t="s">
        <v>30</v>
      </c>
      <c r="F54" s="6" t="s">
        <v>31</v>
      </c>
      <c r="G54" s="12" t="s">
        <v>207</v>
      </c>
      <c r="H54" s="85">
        <v>8000</v>
      </c>
      <c r="I54" s="30" t="s">
        <v>80</v>
      </c>
      <c r="J54" s="30" t="s">
        <v>85</v>
      </c>
      <c r="K54" s="32" t="s">
        <v>84</v>
      </c>
      <c r="L54" s="85">
        <v>8000</v>
      </c>
      <c r="M54" s="85">
        <v>8000</v>
      </c>
      <c r="N54" s="53" t="s">
        <v>291</v>
      </c>
      <c r="O54" s="78" t="s">
        <v>443</v>
      </c>
      <c r="P54" s="6">
        <v>67019146025</v>
      </c>
      <c r="Q54" s="130">
        <v>243262</v>
      </c>
      <c r="R54" s="130">
        <v>243266</v>
      </c>
    </row>
    <row r="55" spans="1:18" ht="21.75" x14ac:dyDescent="0.5">
      <c r="A55" s="11"/>
      <c r="B55" s="8"/>
      <c r="C55" s="1"/>
      <c r="D55" s="8"/>
      <c r="E55" s="1"/>
      <c r="F55" s="8"/>
      <c r="G55" s="13" t="s">
        <v>208</v>
      </c>
      <c r="H55" s="86"/>
      <c r="I55" s="31" t="s">
        <v>81</v>
      </c>
      <c r="J55" s="31"/>
      <c r="K55" s="33"/>
      <c r="L55" s="86"/>
      <c r="M55" s="86"/>
      <c r="N55" s="45"/>
      <c r="O55" s="79"/>
      <c r="P55" s="8"/>
      <c r="Q55" s="118"/>
      <c r="R55" s="118"/>
    </row>
    <row r="56" spans="1:18" ht="21.75" x14ac:dyDescent="0.5">
      <c r="A56" s="4"/>
      <c r="B56" s="7"/>
      <c r="C56" s="5"/>
      <c r="D56" s="7"/>
      <c r="E56" s="5"/>
      <c r="F56" s="7"/>
      <c r="G56" s="14"/>
      <c r="H56" s="87"/>
      <c r="I56" s="7"/>
      <c r="J56" s="2"/>
      <c r="K56" s="34"/>
      <c r="L56" s="87"/>
      <c r="M56" s="87"/>
      <c r="N56" s="46"/>
      <c r="O56" s="122"/>
      <c r="P56" s="7"/>
      <c r="Q56" s="119"/>
      <c r="R56" s="119"/>
    </row>
    <row r="57" spans="1:18" ht="21.75" x14ac:dyDescent="0.5">
      <c r="A57" s="9">
        <v>2566</v>
      </c>
      <c r="B57" s="10" t="s">
        <v>27</v>
      </c>
      <c r="C57" s="3" t="s">
        <v>28</v>
      </c>
      <c r="D57" s="6" t="s">
        <v>29</v>
      </c>
      <c r="E57" s="3" t="s">
        <v>30</v>
      </c>
      <c r="F57" s="6" t="s">
        <v>31</v>
      </c>
      <c r="G57" s="12" t="s">
        <v>209</v>
      </c>
      <c r="H57" s="85">
        <v>3240</v>
      </c>
      <c r="I57" s="30" t="s">
        <v>80</v>
      </c>
      <c r="J57" s="30" t="s">
        <v>85</v>
      </c>
      <c r="K57" s="32" t="s">
        <v>84</v>
      </c>
      <c r="L57" s="85">
        <v>3240</v>
      </c>
      <c r="M57" s="85">
        <v>3240</v>
      </c>
      <c r="N57" s="53" t="s">
        <v>292</v>
      </c>
      <c r="O57" s="78" t="s">
        <v>106</v>
      </c>
      <c r="P57" s="6">
        <v>67019312839</v>
      </c>
      <c r="Q57" s="130">
        <v>243270</v>
      </c>
      <c r="R57" s="130">
        <v>243274</v>
      </c>
    </row>
    <row r="58" spans="1:18" ht="21.75" x14ac:dyDescent="0.5">
      <c r="A58" s="11"/>
      <c r="B58" s="8"/>
      <c r="C58" s="1"/>
      <c r="D58" s="8"/>
      <c r="E58" s="1"/>
      <c r="F58" s="8"/>
      <c r="G58" s="13" t="s">
        <v>210</v>
      </c>
      <c r="H58" s="86"/>
      <c r="I58" s="31" t="s">
        <v>81</v>
      </c>
      <c r="J58" s="31"/>
      <c r="K58" s="33"/>
      <c r="L58" s="86"/>
      <c r="M58" s="86"/>
      <c r="N58" s="45"/>
      <c r="O58" s="79"/>
      <c r="P58" s="8"/>
      <c r="Q58" s="118"/>
      <c r="R58" s="118"/>
    </row>
    <row r="59" spans="1:18" ht="21.75" x14ac:dyDescent="0.5">
      <c r="A59" s="4"/>
      <c r="B59" s="7"/>
      <c r="C59" s="5"/>
      <c r="D59" s="7"/>
      <c r="E59" s="5"/>
      <c r="F59" s="7"/>
      <c r="G59" s="14" t="s">
        <v>211</v>
      </c>
      <c r="H59" s="87"/>
      <c r="I59" s="7"/>
      <c r="J59" s="2"/>
      <c r="K59" s="34"/>
      <c r="L59" s="87"/>
      <c r="M59" s="87"/>
      <c r="N59" s="46"/>
      <c r="O59" s="122"/>
      <c r="P59" s="7"/>
      <c r="Q59" s="119"/>
      <c r="R59" s="119"/>
    </row>
    <row r="60" spans="1:18" ht="21.75" x14ac:dyDescent="0.5">
      <c r="A60" s="9">
        <v>2566</v>
      </c>
      <c r="B60" s="10" t="s">
        <v>27</v>
      </c>
      <c r="C60" s="3" t="s">
        <v>28</v>
      </c>
      <c r="D60" s="6" t="s">
        <v>29</v>
      </c>
      <c r="E60" s="3" t="s">
        <v>30</v>
      </c>
      <c r="F60" s="6" t="s">
        <v>31</v>
      </c>
      <c r="G60" s="12" t="s">
        <v>212</v>
      </c>
      <c r="H60" s="85">
        <v>576</v>
      </c>
      <c r="I60" s="30" t="s">
        <v>80</v>
      </c>
      <c r="J60" s="30" t="s">
        <v>85</v>
      </c>
      <c r="K60" s="32" t="s">
        <v>84</v>
      </c>
      <c r="L60" s="85">
        <v>576</v>
      </c>
      <c r="M60" s="85">
        <v>576</v>
      </c>
      <c r="N60" s="53" t="s">
        <v>289</v>
      </c>
      <c r="O60" s="78" t="s">
        <v>106</v>
      </c>
      <c r="P60" s="6">
        <v>67019373571</v>
      </c>
      <c r="Q60" s="130">
        <v>243271</v>
      </c>
      <c r="R60" s="130">
        <v>243276</v>
      </c>
    </row>
    <row r="61" spans="1:18" ht="21.75" x14ac:dyDescent="0.5">
      <c r="A61" s="11"/>
      <c r="B61" s="8"/>
      <c r="C61" s="1"/>
      <c r="D61" s="8"/>
      <c r="E61" s="1"/>
      <c r="F61" s="8"/>
      <c r="G61" s="13" t="s">
        <v>213</v>
      </c>
      <c r="H61" s="86"/>
      <c r="I61" s="31" t="s">
        <v>81</v>
      </c>
      <c r="J61" s="31"/>
      <c r="K61" s="33"/>
      <c r="L61" s="86"/>
      <c r="M61" s="86"/>
      <c r="N61" s="45"/>
      <c r="O61" s="79"/>
      <c r="P61" s="8"/>
      <c r="Q61" s="118"/>
      <c r="R61" s="118"/>
    </row>
    <row r="62" spans="1:18" ht="21.75" x14ac:dyDescent="0.5">
      <c r="A62" s="4"/>
      <c r="B62" s="7"/>
      <c r="C62" s="5"/>
      <c r="D62" s="7"/>
      <c r="E62" s="5"/>
      <c r="F62" s="7"/>
      <c r="G62" s="15"/>
      <c r="H62" s="87"/>
      <c r="I62" s="7"/>
      <c r="J62" s="2"/>
      <c r="K62" s="34"/>
      <c r="L62" s="87"/>
      <c r="M62" s="87"/>
      <c r="N62" s="46"/>
      <c r="O62" s="122"/>
      <c r="P62" s="7"/>
      <c r="Q62" s="119"/>
      <c r="R62" s="119"/>
    </row>
    <row r="63" spans="1:18" ht="21.75" x14ac:dyDescent="0.5">
      <c r="A63" s="9">
        <v>2566</v>
      </c>
      <c r="B63" s="10" t="s">
        <v>27</v>
      </c>
      <c r="C63" s="3" t="s">
        <v>28</v>
      </c>
      <c r="D63" s="6" t="s">
        <v>29</v>
      </c>
      <c r="E63" s="3" t="s">
        <v>30</v>
      </c>
      <c r="F63" s="6" t="s">
        <v>31</v>
      </c>
      <c r="G63" s="12" t="s">
        <v>51</v>
      </c>
      <c r="H63" s="85">
        <v>11973</v>
      </c>
      <c r="I63" s="30" t="s">
        <v>80</v>
      </c>
      <c r="J63" s="30" t="s">
        <v>85</v>
      </c>
      <c r="K63" s="32" t="s">
        <v>84</v>
      </c>
      <c r="L63" s="85">
        <v>11973</v>
      </c>
      <c r="M63" s="85">
        <v>11973</v>
      </c>
      <c r="N63" s="53" t="s">
        <v>293</v>
      </c>
      <c r="O63" s="78" t="s">
        <v>444</v>
      </c>
      <c r="P63" s="6">
        <v>67019379388</v>
      </c>
      <c r="Q63" s="130">
        <v>243271</v>
      </c>
      <c r="R63" s="130">
        <v>243278</v>
      </c>
    </row>
    <row r="64" spans="1:18" ht="21.75" x14ac:dyDescent="0.5">
      <c r="A64" s="11"/>
      <c r="B64" s="8"/>
      <c r="C64" s="1"/>
      <c r="D64" s="8"/>
      <c r="E64" s="1"/>
      <c r="F64" s="8"/>
      <c r="G64" s="13" t="s">
        <v>214</v>
      </c>
      <c r="H64" s="86"/>
      <c r="I64" s="31" t="s">
        <v>81</v>
      </c>
      <c r="J64" s="31"/>
      <c r="K64" s="33"/>
      <c r="L64" s="86"/>
      <c r="M64" s="86"/>
      <c r="N64" s="45"/>
      <c r="O64" s="79"/>
      <c r="P64" s="8"/>
      <c r="Q64" s="118"/>
      <c r="R64" s="118"/>
    </row>
    <row r="65" spans="1:18" ht="21.75" x14ac:dyDescent="0.5">
      <c r="A65" s="4"/>
      <c r="B65" s="7"/>
      <c r="C65" s="5"/>
      <c r="D65" s="7"/>
      <c r="E65" s="5"/>
      <c r="F65" s="7"/>
      <c r="G65" s="14"/>
      <c r="H65" s="87"/>
      <c r="I65" s="7"/>
      <c r="J65" s="2"/>
      <c r="K65" s="34"/>
      <c r="L65" s="87"/>
      <c r="M65" s="87"/>
      <c r="N65" s="46"/>
      <c r="O65" s="122"/>
      <c r="P65" s="7"/>
      <c r="Q65" s="119"/>
      <c r="R65" s="119"/>
    </row>
    <row r="66" spans="1:18" ht="21.75" x14ac:dyDescent="0.5">
      <c r="A66" s="9">
        <v>2566</v>
      </c>
      <c r="B66" s="10" t="s">
        <v>27</v>
      </c>
      <c r="C66" s="3" t="s">
        <v>28</v>
      </c>
      <c r="D66" s="6" t="s">
        <v>29</v>
      </c>
      <c r="E66" s="3" t="s">
        <v>30</v>
      </c>
      <c r="F66" s="6" t="s">
        <v>31</v>
      </c>
      <c r="G66" s="12" t="s">
        <v>215</v>
      </c>
      <c r="H66" s="85">
        <v>21000</v>
      </c>
      <c r="I66" s="30" t="s">
        <v>80</v>
      </c>
      <c r="J66" s="30" t="s">
        <v>85</v>
      </c>
      <c r="K66" s="32" t="s">
        <v>84</v>
      </c>
      <c r="L66" s="85">
        <v>21000</v>
      </c>
      <c r="M66" s="85">
        <v>21000</v>
      </c>
      <c r="N66" s="53" t="s">
        <v>294</v>
      </c>
      <c r="O66" s="78" t="s">
        <v>445</v>
      </c>
      <c r="P66" s="6">
        <v>67019418371</v>
      </c>
      <c r="Q66" s="130">
        <v>243276</v>
      </c>
      <c r="R66" s="130"/>
    </row>
    <row r="67" spans="1:18" ht="21.75" x14ac:dyDescent="0.5">
      <c r="A67" s="11"/>
      <c r="B67" s="8"/>
      <c r="C67" s="1"/>
      <c r="D67" s="8"/>
      <c r="E67" s="1"/>
      <c r="F67" s="8"/>
      <c r="G67" s="13" t="s">
        <v>216</v>
      </c>
      <c r="H67" s="86"/>
      <c r="I67" s="31" t="s">
        <v>81</v>
      </c>
      <c r="J67" s="31"/>
      <c r="K67" s="33"/>
      <c r="L67" s="86"/>
      <c r="M67" s="86"/>
      <c r="N67" s="45"/>
      <c r="O67" s="79"/>
      <c r="P67" s="8"/>
      <c r="Q67" s="118"/>
      <c r="R67" s="118"/>
    </row>
    <row r="68" spans="1:18" ht="24" x14ac:dyDescent="0.5">
      <c r="A68" s="4"/>
      <c r="B68" s="7"/>
      <c r="C68" s="5"/>
      <c r="D68" s="7"/>
      <c r="E68" s="5"/>
      <c r="F68" s="7"/>
      <c r="G68" s="16"/>
      <c r="H68" s="87"/>
      <c r="I68" s="7"/>
      <c r="J68" s="2"/>
      <c r="K68" s="34"/>
      <c r="L68" s="87"/>
      <c r="M68" s="87"/>
      <c r="N68" s="46"/>
      <c r="O68" s="79"/>
      <c r="P68" s="7"/>
      <c r="Q68" s="119"/>
      <c r="R68" s="119"/>
    </row>
    <row r="69" spans="1:18" ht="21.75" x14ac:dyDescent="0.5">
      <c r="A69" s="9">
        <v>2566</v>
      </c>
      <c r="B69" s="10" t="s">
        <v>27</v>
      </c>
      <c r="C69" s="3" t="s">
        <v>28</v>
      </c>
      <c r="D69" s="6" t="s">
        <v>29</v>
      </c>
      <c r="E69" s="3" t="s">
        <v>30</v>
      </c>
      <c r="F69" s="6" t="s">
        <v>31</v>
      </c>
      <c r="G69" s="12" t="s">
        <v>217</v>
      </c>
      <c r="H69" s="85">
        <v>2000</v>
      </c>
      <c r="I69" s="30" t="s">
        <v>80</v>
      </c>
      <c r="J69" s="30" t="s">
        <v>85</v>
      </c>
      <c r="K69" s="32" t="s">
        <v>84</v>
      </c>
      <c r="L69" s="85">
        <v>2000</v>
      </c>
      <c r="M69" s="85">
        <v>2000</v>
      </c>
      <c r="N69" s="53" t="s">
        <v>295</v>
      </c>
      <c r="O69" s="78" t="s">
        <v>108</v>
      </c>
      <c r="P69" s="6">
        <v>67019438170</v>
      </c>
      <c r="Q69" s="130">
        <v>243276</v>
      </c>
      <c r="R69" s="130">
        <v>243283</v>
      </c>
    </row>
    <row r="70" spans="1:18" ht="21.75" x14ac:dyDescent="0.5">
      <c r="A70" s="11"/>
      <c r="B70" s="8"/>
      <c r="C70" s="1"/>
      <c r="D70" s="8"/>
      <c r="E70" s="1"/>
      <c r="F70" s="8"/>
      <c r="G70" s="13" t="s">
        <v>218</v>
      </c>
      <c r="H70" s="86"/>
      <c r="I70" s="31" t="s">
        <v>81</v>
      </c>
      <c r="J70" s="31"/>
      <c r="K70" s="33"/>
      <c r="L70" s="86"/>
      <c r="M70" s="86"/>
      <c r="N70" s="45"/>
      <c r="O70" s="79"/>
      <c r="P70" s="8"/>
      <c r="Q70" s="118"/>
      <c r="R70" s="118"/>
    </row>
    <row r="71" spans="1:18" ht="21.75" x14ac:dyDescent="0.5">
      <c r="A71" s="4"/>
      <c r="B71" s="7"/>
      <c r="C71" s="5"/>
      <c r="D71" s="7"/>
      <c r="E71" s="5"/>
      <c r="F71" s="7"/>
      <c r="G71" s="14" t="s">
        <v>219</v>
      </c>
      <c r="H71" s="87"/>
      <c r="I71" s="7"/>
      <c r="J71" s="2"/>
      <c r="K71" s="34"/>
      <c r="L71" s="87"/>
      <c r="M71" s="87"/>
      <c r="N71" s="46"/>
      <c r="O71" s="122"/>
      <c r="P71" s="7"/>
      <c r="Q71" s="119"/>
      <c r="R71" s="119"/>
    </row>
    <row r="72" spans="1:18" ht="21.75" x14ac:dyDescent="0.5">
      <c r="A72" s="9">
        <v>2566</v>
      </c>
      <c r="B72" s="10" t="s">
        <v>27</v>
      </c>
      <c r="C72" s="3" t="s">
        <v>28</v>
      </c>
      <c r="D72" s="6" t="s">
        <v>29</v>
      </c>
      <c r="E72" s="3" t="s">
        <v>30</v>
      </c>
      <c r="F72" s="6" t="s">
        <v>31</v>
      </c>
      <c r="G72" s="12" t="s">
        <v>220</v>
      </c>
      <c r="H72" s="85">
        <v>600</v>
      </c>
      <c r="I72" s="30" t="s">
        <v>80</v>
      </c>
      <c r="J72" s="30" t="s">
        <v>85</v>
      </c>
      <c r="K72" s="32" t="s">
        <v>84</v>
      </c>
      <c r="L72" s="85">
        <v>600</v>
      </c>
      <c r="M72" s="85">
        <v>600</v>
      </c>
      <c r="N72" s="53" t="s">
        <v>295</v>
      </c>
      <c r="O72" s="78" t="s">
        <v>108</v>
      </c>
      <c r="P72" s="6">
        <v>67019444874</v>
      </c>
      <c r="Q72" s="130">
        <v>243277</v>
      </c>
      <c r="R72" s="130">
        <v>243284</v>
      </c>
    </row>
    <row r="73" spans="1:18" ht="21.75" x14ac:dyDescent="0.5">
      <c r="A73" s="11"/>
      <c r="B73" s="8"/>
      <c r="C73" s="1"/>
      <c r="D73" s="8"/>
      <c r="E73" s="1"/>
      <c r="F73" s="8"/>
      <c r="G73" s="13" t="s">
        <v>221</v>
      </c>
      <c r="H73" s="86"/>
      <c r="I73" s="31" t="s">
        <v>81</v>
      </c>
      <c r="J73" s="31"/>
      <c r="K73" s="33"/>
      <c r="L73" s="86"/>
      <c r="M73" s="86"/>
      <c r="N73" s="45"/>
      <c r="O73" s="79"/>
      <c r="P73" s="8"/>
      <c r="Q73" s="118"/>
      <c r="R73" s="118"/>
    </row>
    <row r="74" spans="1:18" ht="21.75" x14ac:dyDescent="0.5">
      <c r="A74" s="4"/>
      <c r="B74" s="7"/>
      <c r="C74" s="5"/>
      <c r="D74" s="7"/>
      <c r="E74" s="5"/>
      <c r="F74" s="7"/>
      <c r="G74" s="14" t="s">
        <v>222</v>
      </c>
      <c r="H74" s="87"/>
      <c r="I74" s="7"/>
      <c r="J74" s="2"/>
      <c r="K74" s="34"/>
      <c r="L74" s="87"/>
      <c r="M74" s="87"/>
      <c r="N74" s="46"/>
      <c r="O74" s="122"/>
      <c r="P74" s="7"/>
      <c r="Q74" s="119"/>
      <c r="R74" s="119"/>
    </row>
    <row r="75" spans="1:18" ht="21.75" x14ac:dyDescent="0.5">
      <c r="A75" s="9">
        <v>2566</v>
      </c>
      <c r="B75" s="10" t="s">
        <v>27</v>
      </c>
      <c r="C75" s="3" t="s">
        <v>28</v>
      </c>
      <c r="D75" s="6" t="s">
        <v>29</v>
      </c>
      <c r="E75" s="3" t="s">
        <v>30</v>
      </c>
      <c r="F75" s="6" t="s">
        <v>31</v>
      </c>
      <c r="G75" s="12" t="s">
        <v>223</v>
      </c>
      <c r="H75" s="85">
        <v>18000</v>
      </c>
      <c r="I75" s="30" t="s">
        <v>80</v>
      </c>
      <c r="J75" s="30" t="s">
        <v>85</v>
      </c>
      <c r="K75" s="32" t="s">
        <v>84</v>
      </c>
      <c r="L75" s="85">
        <v>18000</v>
      </c>
      <c r="M75" s="85">
        <v>18000</v>
      </c>
      <c r="N75" s="53" t="s">
        <v>296</v>
      </c>
      <c r="O75" s="79" t="s">
        <v>446</v>
      </c>
      <c r="P75" s="6">
        <v>67019595091</v>
      </c>
      <c r="Q75" s="130">
        <v>243284</v>
      </c>
      <c r="R75" s="130">
        <v>243343</v>
      </c>
    </row>
    <row r="76" spans="1:18" ht="21.75" x14ac:dyDescent="0.5">
      <c r="A76" s="11"/>
      <c r="B76" s="8"/>
      <c r="C76" s="1"/>
      <c r="D76" s="8"/>
      <c r="E76" s="1"/>
      <c r="F76" s="8"/>
      <c r="G76" s="17" t="s">
        <v>224</v>
      </c>
      <c r="H76" s="86"/>
      <c r="I76" s="31" t="s">
        <v>81</v>
      </c>
      <c r="J76" s="31"/>
      <c r="K76" s="33"/>
      <c r="L76" s="86"/>
      <c r="M76" s="86"/>
      <c r="N76" s="45"/>
      <c r="O76" s="79"/>
      <c r="P76" s="8"/>
      <c r="Q76" s="118"/>
      <c r="R76" s="118"/>
    </row>
    <row r="77" spans="1:18" ht="21.75" x14ac:dyDescent="0.5">
      <c r="A77" s="4"/>
      <c r="B77" s="7"/>
      <c r="C77" s="5"/>
      <c r="D77" s="7"/>
      <c r="E77" s="5"/>
      <c r="F77" s="7"/>
      <c r="G77" s="14"/>
      <c r="H77" s="87"/>
      <c r="I77" s="7"/>
      <c r="J77" s="2"/>
      <c r="K77" s="34"/>
      <c r="L77" s="87"/>
      <c r="M77" s="87"/>
      <c r="N77" s="46"/>
      <c r="O77" s="122"/>
      <c r="P77" s="7"/>
      <c r="Q77" s="119"/>
      <c r="R77" s="119"/>
    </row>
    <row r="78" spans="1:18" ht="21.75" x14ac:dyDescent="0.5">
      <c r="A78" s="9">
        <v>2566</v>
      </c>
      <c r="B78" s="10" t="s">
        <v>27</v>
      </c>
      <c r="C78" s="3" t="s">
        <v>28</v>
      </c>
      <c r="D78" s="6" t="s">
        <v>29</v>
      </c>
      <c r="E78" s="3" t="s">
        <v>30</v>
      </c>
      <c r="F78" s="6" t="s">
        <v>31</v>
      </c>
      <c r="G78" s="12" t="s">
        <v>66</v>
      </c>
      <c r="H78" s="85">
        <v>720</v>
      </c>
      <c r="I78" s="30" t="s">
        <v>80</v>
      </c>
      <c r="J78" s="30" t="s">
        <v>85</v>
      </c>
      <c r="K78" s="32" t="s">
        <v>84</v>
      </c>
      <c r="L78" s="85">
        <v>720</v>
      </c>
      <c r="M78" s="85">
        <v>720</v>
      </c>
      <c r="N78" s="53" t="s">
        <v>297</v>
      </c>
      <c r="O78" s="78" t="s">
        <v>110</v>
      </c>
      <c r="P78" s="6">
        <v>67019581143</v>
      </c>
      <c r="Q78" s="130">
        <v>243255</v>
      </c>
      <c r="R78" s="130">
        <v>243284</v>
      </c>
    </row>
    <row r="79" spans="1:18" ht="21.75" x14ac:dyDescent="0.5">
      <c r="A79" s="11"/>
      <c r="B79" s="8"/>
      <c r="C79" s="1"/>
      <c r="D79" s="8"/>
      <c r="E79" s="1"/>
      <c r="F79" s="8"/>
      <c r="G79" s="18"/>
      <c r="H79" s="86"/>
      <c r="I79" s="31" t="s">
        <v>81</v>
      </c>
      <c r="J79" s="31"/>
      <c r="K79" s="33"/>
      <c r="L79" s="86"/>
      <c r="M79" s="86"/>
      <c r="N79" s="45"/>
      <c r="O79" s="79"/>
      <c r="P79" s="8"/>
      <c r="Q79" s="118"/>
      <c r="R79" s="118"/>
    </row>
    <row r="80" spans="1:18" ht="21.75" x14ac:dyDescent="0.5">
      <c r="A80" s="4"/>
      <c r="B80" s="7"/>
      <c r="C80" s="5"/>
      <c r="D80" s="7"/>
      <c r="E80" s="5"/>
      <c r="F80" s="7"/>
      <c r="G80" s="19"/>
      <c r="H80" s="87"/>
      <c r="I80" s="7"/>
      <c r="J80" s="2"/>
      <c r="K80" s="34"/>
      <c r="L80" s="87"/>
      <c r="M80" s="87"/>
      <c r="N80" s="46"/>
      <c r="O80" s="122"/>
      <c r="P80" s="7"/>
      <c r="Q80" s="119"/>
      <c r="R80" s="119"/>
    </row>
    <row r="81" spans="1:18" ht="21.75" x14ac:dyDescent="0.5">
      <c r="A81" s="9">
        <v>2566</v>
      </c>
      <c r="B81" s="10" t="s">
        <v>27</v>
      </c>
      <c r="C81" s="3" t="s">
        <v>28</v>
      </c>
      <c r="D81" s="6" t="s">
        <v>29</v>
      </c>
      <c r="E81" s="3" t="s">
        <v>30</v>
      </c>
      <c r="F81" s="6" t="s">
        <v>31</v>
      </c>
      <c r="G81" s="12" t="s">
        <v>225</v>
      </c>
      <c r="H81" s="85">
        <v>679.4</v>
      </c>
      <c r="I81" s="30" t="s">
        <v>80</v>
      </c>
      <c r="J81" s="30" t="s">
        <v>85</v>
      </c>
      <c r="K81" s="32" t="s">
        <v>84</v>
      </c>
      <c r="L81" s="85">
        <v>679.4</v>
      </c>
      <c r="M81" s="85">
        <v>679.4</v>
      </c>
      <c r="N81" s="53" t="s">
        <v>120</v>
      </c>
      <c r="O81" s="78" t="s">
        <v>190</v>
      </c>
      <c r="P81" s="6" t="s">
        <v>298</v>
      </c>
      <c r="Q81" s="130">
        <v>243256</v>
      </c>
      <c r="R81" s="130">
        <v>243256</v>
      </c>
    </row>
    <row r="82" spans="1:18" ht="21.75" x14ac:dyDescent="0.5">
      <c r="A82" s="11"/>
      <c r="B82" s="8"/>
      <c r="C82" s="1"/>
      <c r="D82" s="8"/>
      <c r="E82" s="1"/>
      <c r="F82" s="8"/>
      <c r="G82" s="17"/>
      <c r="H82" s="86"/>
      <c r="I82" s="31" t="s">
        <v>81</v>
      </c>
      <c r="J82" s="31"/>
      <c r="K82" s="33"/>
      <c r="L82" s="86"/>
      <c r="M82" s="86"/>
      <c r="N82" s="45"/>
      <c r="O82" s="79"/>
      <c r="P82" s="8"/>
      <c r="Q82" s="118"/>
      <c r="R82" s="118"/>
    </row>
    <row r="83" spans="1:18" ht="21.75" x14ac:dyDescent="0.5">
      <c r="A83" s="4"/>
      <c r="B83" s="7"/>
      <c r="C83" s="5"/>
      <c r="D83" s="7"/>
      <c r="E83" s="5"/>
      <c r="F83" s="7"/>
      <c r="G83" s="15"/>
      <c r="H83" s="87"/>
      <c r="I83" s="7"/>
      <c r="J83" s="2"/>
      <c r="K83" s="34"/>
      <c r="L83" s="87"/>
      <c r="M83" s="87"/>
      <c r="N83" s="46"/>
      <c r="O83" s="122"/>
      <c r="P83" s="7"/>
      <c r="Q83" s="119"/>
      <c r="R83" s="119"/>
    </row>
    <row r="84" spans="1:18" ht="21.75" x14ac:dyDescent="0.5">
      <c r="A84" s="9">
        <v>2566</v>
      </c>
      <c r="B84" s="10" t="s">
        <v>27</v>
      </c>
      <c r="C84" s="3" t="s">
        <v>28</v>
      </c>
      <c r="D84" s="6" t="s">
        <v>29</v>
      </c>
      <c r="E84" s="3" t="s">
        <v>30</v>
      </c>
      <c r="F84" s="6" t="s">
        <v>31</v>
      </c>
      <c r="G84" s="12" t="s">
        <v>226</v>
      </c>
      <c r="H84" s="85">
        <v>26700</v>
      </c>
      <c r="I84" s="30" t="s">
        <v>80</v>
      </c>
      <c r="J84" s="30" t="s">
        <v>85</v>
      </c>
      <c r="K84" s="32" t="s">
        <v>84</v>
      </c>
      <c r="L84" s="85">
        <v>26700</v>
      </c>
      <c r="M84" s="85">
        <v>26700</v>
      </c>
      <c r="N84" s="53" t="s">
        <v>117</v>
      </c>
      <c r="O84" s="78" t="s">
        <v>116</v>
      </c>
      <c r="P84" s="6">
        <v>67019109987</v>
      </c>
      <c r="Q84" s="130">
        <v>243261</v>
      </c>
      <c r="R84" s="130">
        <v>243291</v>
      </c>
    </row>
    <row r="85" spans="1:18" ht="21.75" x14ac:dyDescent="0.5">
      <c r="A85" s="11"/>
      <c r="B85" s="8"/>
      <c r="C85" s="1"/>
      <c r="D85" s="8"/>
      <c r="E85" s="1"/>
      <c r="F85" s="8"/>
      <c r="G85" s="17"/>
      <c r="H85" s="86"/>
      <c r="I85" s="31" t="s">
        <v>81</v>
      </c>
      <c r="J85" s="31"/>
      <c r="K85" s="33"/>
      <c r="L85" s="86"/>
      <c r="M85" s="86"/>
      <c r="N85" s="45"/>
      <c r="O85" s="79"/>
      <c r="P85" s="8"/>
      <c r="Q85" s="118"/>
      <c r="R85" s="118"/>
    </row>
    <row r="86" spans="1:18" ht="21.75" x14ac:dyDescent="0.5">
      <c r="A86" s="4"/>
      <c r="B86" s="7"/>
      <c r="C86" s="5"/>
      <c r="D86" s="7"/>
      <c r="E86" s="5"/>
      <c r="F86" s="7"/>
      <c r="G86" s="14"/>
      <c r="H86" s="87"/>
      <c r="I86" s="7"/>
      <c r="J86" s="2"/>
      <c r="K86" s="34"/>
      <c r="L86" s="87"/>
      <c r="M86" s="87"/>
      <c r="N86" s="46"/>
      <c r="O86" s="122"/>
      <c r="P86" s="7"/>
      <c r="Q86" s="119"/>
      <c r="R86" s="119"/>
    </row>
    <row r="87" spans="1:18" ht="21.75" x14ac:dyDescent="0.5">
      <c r="A87" s="9">
        <v>2566</v>
      </c>
      <c r="B87" s="10" t="s">
        <v>27</v>
      </c>
      <c r="C87" s="3" t="s">
        <v>28</v>
      </c>
      <c r="D87" s="6" t="s">
        <v>29</v>
      </c>
      <c r="E87" s="3" t="s">
        <v>30</v>
      </c>
      <c r="F87" s="6" t="s">
        <v>31</v>
      </c>
      <c r="G87" s="12" t="s">
        <v>227</v>
      </c>
      <c r="H87" s="85">
        <v>1768.4</v>
      </c>
      <c r="I87" s="30" t="s">
        <v>80</v>
      </c>
      <c r="J87" s="30" t="s">
        <v>85</v>
      </c>
      <c r="K87" s="32" t="s">
        <v>84</v>
      </c>
      <c r="L87" s="85">
        <v>1768.4</v>
      </c>
      <c r="M87" s="85">
        <v>1768.4</v>
      </c>
      <c r="N87" s="53" t="s">
        <v>120</v>
      </c>
      <c r="O87" s="12" t="s">
        <v>190</v>
      </c>
      <c r="P87" s="6" t="s">
        <v>298</v>
      </c>
      <c r="Q87" s="130">
        <v>243261</v>
      </c>
      <c r="R87" s="130">
        <v>243257</v>
      </c>
    </row>
    <row r="88" spans="1:18" ht="21.75" x14ac:dyDescent="0.5">
      <c r="A88" s="11"/>
      <c r="B88" s="8"/>
      <c r="C88" s="1"/>
      <c r="D88" s="8"/>
      <c r="E88" s="1"/>
      <c r="F88" s="8"/>
      <c r="G88" s="13"/>
      <c r="H88" s="86"/>
      <c r="I88" s="31" t="s">
        <v>81</v>
      </c>
      <c r="J88" s="31"/>
      <c r="K88" s="33"/>
      <c r="L88" s="86"/>
      <c r="M88" s="86"/>
      <c r="N88" s="45"/>
      <c r="O88" s="79"/>
      <c r="P88" s="8"/>
      <c r="Q88" s="118"/>
      <c r="R88" s="118"/>
    </row>
    <row r="89" spans="1:18" ht="21.75" x14ac:dyDescent="0.5">
      <c r="A89" s="4"/>
      <c r="B89" s="7"/>
      <c r="C89" s="5"/>
      <c r="D89" s="7"/>
      <c r="E89" s="5"/>
      <c r="F89" s="7"/>
      <c r="G89" s="13"/>
      <c r="H89" s="87"/>
      <c r="I89" s="7"/>
      <c r="J89" s="2"/>
      <c r="K89" s="34"/>
      <c r="L89" s="87"/>
      <c r="M89" s="87"/>
      <c r="N89" s="46"/>
      <c r="O89" s="122"/>
      <c r="P89" s="7"/>
      <c r="Q89" s="119"/>
      <c r="R89" s="119"/>
    </row>
    <row r="90" spans="1:18" ht="21.75" x14ac:dyDescent="0.5">
      <c r="A90" s="9">
        <v>2566</v>
      </c>
      <c r="B90" s="10" t="s">
        <v>27</v>
      </c>
      <c r="C90" s="3" t="s">
        <v>28</v>
      </c>
      <c r="D90" s="6" t="s">
        <v>29</v>
      </c>
      <c r="E90" s="3" t="s">
        <v>30</v>
      </c>
      <c r="F90" s="6" t="s">
        <v>31</v>
      </c>
      <c r="G90" s="12" t="s">
        <v>228</v>
      </c>
      <c r="H90" s="88">
        <v>17090</v>
      </c>
      <c r="I90" s="30" t="s">
        <v>80</v>
      </c>
      <c r="J90" s="30" t="s">
        <v>85</v>
      </c>
      <c r="K90" s="32" t="s">
        <v>84</v>
      </c>
      <c r="L90" s="88">
        <v>17090</v>
      </c>
      <c r="M90" s="88">
        <v>17090</v>
      </c>
      <c r="N90" s="53" t="s">
        <v>299</v>
      </c>
      <c r="O90" s="78" t="s">
        <v>418</v>
      </c>
      <c r="P90" s="6">
        <v>67019206284</v>
      </c>
      <c r="Q90" s="130">
        <v>243262</v>
      </c>
      <c r="R90" s="130">
        <v>243265</v>
      </c>
    </row>
    <row r="91" spans="1:18" ht="21.75" x14ac:dyDescent="0.5">
      <c r="A91" s="11"/>
      <c r="B91" s="8"/>
      <c r="C91" s="1"/>
      <c r="D91" s="8"/>
      <c r="E91" s="1"/>
      <c r="F91" s="8"/>
      <c r="G91" s="20" t="s">
        <v>229</v>
      </c>
      <c r="H91" s="89"/>
      <c r="I91" s="31" t="s">
        <v>81</v>
      </c>
      <c r="J91" s="31"/>
      <c r="K91" s="33"/>
      <c r="L91" s="89"/>
      <c r="M91" s="89"/>
      <c r="N91" s="45"/>
      <c r="O91" s="79"/>
      <c r="P91" s="8"/>
      <c r="Q91" s="118"/>
      <c r="R91" s="118"/>
    </row>
    <row r="92" spans="1:18" ht="21.75" x14ac:dyDescent="0.5">
      <c r="A92" s="4"/>
      <c r="B92" s="7"/>
      <c r="C92" s="5"/>
      <c r="D92" s="7"/>
      <c r="E92" s="5"/>
      <c r="F92" s="7"/>
      <c r="G92" s="14"/>
      <c r="H92" s="90"/>
      <c r="I92" s="7"/>
      <c r="J92" s="2"/>
      <c r="K92" s="34"/>
      <c r="L92" s="90"/>
      <c r="M92" s="90"/>
      <c r="N92" s="46"/>
      <c r="O92" s="122"/>
      <c r="P92" s="7"/>
      <c r="Q92" s="119"/>
      <c r="R92" s="119"/>
    </row>
    <row r="93" spans="1:18" ht="21.75" x14ac:dyDescent="0.5">
      <c r="A93" s="9">
        <v>2566</v>
      </c>
      <c r="B93" s="10" t="s">
        <v>27</v>
      </c>
      <c r="C93" s="3" t="s">
        <v>28</v>
      </c>
      <c r="D93" s="6" t="s">
        <v>29</v>
      </c>
      <c r="E93" s="3" t="s">
        <v>30</v>
      </c>
      <c r="F93" s="6" t="s">
        <v>31</v>
      </c>
      <c r="G93" s="12" t="s">
        <v>73</v>
      </c>
      <c r="H93" s="85">
        <v>12548</v>
      </c>
      <c r="I93" s="30" t="s">
        <v>80</v>
      </c>
      <c r="J93" s="30" t="s">
        <v>85</v>
      </c>
      <c r="K93" s="32" t="s">
        <v>84</v>
      </c>
      <c r="L93" s="85">
        <v>12548</v>
      </c>
      <c r="M93" s="85">
        <v>12548</v>
      </c>
      <c r="N93" s="53" t="s">
        <v>122</v>
      </c>
      <c r="O93" s="78" t="s">
        <v>123</v>
      </c>
      <c r="P93" s="6">
        <v>67019165786</v>
      </c>
      <c r="Q93" s="130">
        <v>243263</v>
      </c>
      <c r="R93" s="130">
        <v>243270</v>
      </c>
    </row>
    <row r="94" spans="1:18" ht="21.75" x14ac:dyDescent="0.5">
      <c r="A94" s="11"/>
      <c r="B94" s="8"/>
      <c r="C94" s="1"/>
      <c r="D94" s="8"/>
      <c r="E94" s="1"/>
      <c r="F94" s="8"/>
      <c r="G94" s="13"/>
      <c r="H94" s="91"/>
      <c r="I94" s="31" t="s">
        <v>81</v>
      </c>
      <c r="J94" s="31"/>
      <c r="K94" s="33"/>
      <c r="L94" s="91"/>
      <c r="M94" s="91"/>
      <c r="N94" s="45"/>
      <c r="O94" s="79"/>
      <c r="P94" s="8"/>
      <c r="Q94" s="118"/>
      <c r="R94" s="118"/>
    </row>
    <row r="95" spans="1:18" ht="21.75" x14ac:dyDescent="0.5">
      <c r="A95" s="4"/>
      <c r="B95" s="7"/>
      <c r="C95" s="5"/>
      <c r="D95" s="7"/>
      <c r="E95" s="5"/>
      <c r="F95" s="7"/>
      <c r="G95" s="14"/>
      <c r="H95" s="87"/>
      <c r="I95" s="7"/>
      <c r="J95" s="2"/>
      <c r="K95" s="34"/>
      <c r="L95" s="87"/>
      <c r="M95" s="87"/>
      <c r="N95" s="46"/>
      <c r="O95" s="121"/>
      <c r="P95" s="7"/>
      <c r="Q95" s="119"/>
      <c r="R95" s="119"/>
    </row>
    <row r="96" spans="1:18" ht="21.75" x14ac:dyDescent="0.5">
      <c r="A96" s="9">
        <v>2566</v>
      </c>
      <c r="B96" s="10" t="s">
        <v>27</v>
      </c>
      <c r="C96" s="3" t="s">
        <v>28</v>
      </c>
      <c r="D96" s="6" t="s">
        <v>29</v>
      </c>
      <c r="E96" s="3" t="s">
        <v>30</v>
      </c>
      <c r="F96" s="6" t="s">
        <v>31</v>
      </c>
      <c r="G96" s="12" t="s">
        <v>230</v>
      </c>
      <c r="H96" s="85">
        <v>5660</v>
      </c>
      <c r="I96" s="30" t="s">
        <v>80</v>
      </c>
      <c r="J96" s="30" t="s">
        <v>85</v>
      </c>
      <c r="K96" s="32" t="s">
        <v>84</v>
      </c>
      <c r="L96" s="85">
        <v>5660</v>
      </c>
      <c r="M96" s="85">
        <v>5660</v>
      </c>
      <c r="N96" s="53" t="s">
        <v>122</v>
      </c>
      <c r="O96" s="13" t="s">
        <v>123</v>
      </c>
      <c r="P96" s="6">
        <v>67019194213</v>
      </c>
      <c r="Q96" s="130">
        <v>243263</v>
      </c>
      <c r="R96" s="130">
        <v>243270</v>
      </c>
    </row>
    <row r="97" spans="1:18" ht="21.75" x14ac:dyDescent="0.5">
      <c r="A97" s="11"/>
      <c r="B97" s="8"/>
      <c r="C97" s="1"/>
      <c r="D97" s="8"/>
      <c r="E97" s="1"/>
      <c r="F97" s="8"/>
      <c r="G97" s="13"/>
      <c r="H97" s="86"/>
      <c r="I97" s="31" t="s">
        <v>81</v>
      </c>
      <c r="J97" s="31"/>
      <c r="K97" s="33"/>
      <c r="L97" s="86"/>
      <c r="M97" s="86"/>
      <c r="N97" s="45"/>
      <c r="O97" s="79"/>
      <c r="P97" s="8"/>
      <c r="Q97" s="118"/>
      <c r="R97" s="118"/>
    </row>
    <row r="98" spans="1:18" ht="21.75" x14ac:dyDescent="0.5">
      <c r="A98" s="4"/>
      <c r="B98" s="7"/>
      <c r="C98" s="5"/>
      <c r="D98" s="7"/>
      <c r="E98" s="5"/>
      <c r="F98" s="7"/>
      <c r="G98" s="14"/>
      <c r="H98" s="87"/>
      <c r="I98" s="7"/>
      <c r="J98" s="2"/>
      <c r="K98" s="34"/>
      <c r="L98" s="87"/>
      <c r="M98" s="87"/>
      <c r="N98" s="46"/>
      <c r="O98" s="122"/>
      <c r="P98" s="7"/>
      <c r="Q98" s="119"/>
      <c r="R98" s="119"/>
    </row>
    <row r="99" spans="1:18" ht="21.75" x14ac:dyDescent="0.5">
      <c r="A99" s="9">
        <v>2566</v>
      </c>
      <c r="B99" s="10" t="s">
        <v>27</v>
      </c>
      <c r="C99" s="3" t="s">
        <v>28</v>
      </c>
      <c r="D99" s="6" t="s">
        <v>29</v>
      </c>
      <c r="E99" s="3" t="s">
        <v>30</v>
      </c>
      <c r="F99" s="6" t="s">
        <v>31</v>
      </c>
      <c r="G99" s="12" t="s">
        <v>231</v>
      </c>
      <c r="H99" s="85">
        <v>27900</v>
      </c>
      <c r="I99" s="30" t="s">
        <v>80</v>
      </c>
      <c r="J99" s="30" t="s">
        <v>85</v>
      </c>
      <c r="K99" s="32" t="s">
        <v>84</v>
      </c>
      <c r="L99" s="85">
        <v>27900</v>
      </c>
      <c r="M99" s="85">
        <v>27900</v>
      </c>
      <c r="N99" s="53" t="s">
        <v>300</v>
      </c>
      <c r="O99" s="78" t="s">
        <v>108</v>
      </c>
      <c r="P99" s="6">
        <v>67019288967</v>
      </c>
      <c r="Q99" s="130">
        <v>243269</v>
      </c>
      <c r="R99" s="130">
        <v>243299</v>
      </c>
    </row>
    <row r="100" spans="1:18" ht="21.75" x14ac:dyDescent="0.5">
      <c r="A100" s="11"/>
      <c r="B100" s="8"/>
      <c r="C100" s="1"/>
      <c r="D100" s="8"/>
      <c r="E100" s="1"/>
      <c r="F100" s="8"/>
      <c r="G100" s="13" t="s">
        <v>232</v>
      </c>
      <c r="H100" s="86"/>
      <c r="I100" s="31" t="s">
        <v>81</v>
      </c>
      <c r="J100" s="31"/>
      <c r="K100" s="33"/>
      <c r="L100" s="86"/>
      <c r="M100" s="86"/>
      <c r="N100" s="45"/>
      <c r="O100" s="79"/>
      <c r="P100" s="8"/>
      <c r="Q100" s="118"/>
      <c r="R100" s="118"/>
    </row>
    <row r="101" spans="1:18" ht="21.75" x14ac:dyDescent="0.5">
      <c r="A101" s="4"/>
      <c r="B101" s="7"/>
      <c r="C101" s="5"/>
      <c r="D101" s="7"/>
      <c r="E101" s="5"/>
      <c r="F101" s="7"/>
      <c r="G101" s="14" t="s">
        <v>233</v>
      </c>
      <c r="H101" s="87"/>
      <c r="I101" s="7"/>
      <c r="J101" s="2"/>
      <c r="K101" s="34"/>
      <c r="L101" s="87"/>
      <c r="M101" s="87"/>
      <c r="N101" s="46"/>
      <c r="O101" s="122"/>
      <c r="P101" s="7"/>
      <c r="Q101" s="119"/>
      <c r="R101" s="119"/>
    </row>
    <row r="102" spans="1:18" ht="21.75" x14ac:dyDescent="0.5">
      <c r="A102" s="9">
        <v>2566</v>
      </c>
      <c r="B102" s="10" t="s">
        <v>27</v>
      </c>
      <c r="C102" s="3" t="s">
        <v>28</v>
      </c>
      <c r="D102" s="6" t="s">
        <v>29</v>
      </c>
      <c r="E102" s="3" t="s">
        <v>30</v>
      </c>
      <c r="F102" s="6" t="s">
        <v>31</v>
      </c>
      <c r="G102" s="12" t="s">
        <v>234</v>
      </c>
      <c r="H102" s="85">
        <v>784</v>
      </c>
      <c r="I102" s="30" t="s">
        <v>80</v>
      </c>
      <c r="J102" s="30" t="s">
        <v>85</v>
      </c>
      <c r="K102" s="32" t="s">
        <v>84</v>
      </c>
      <c r="L102" s="85">
        <v>784</v>
      </c>
      <c r="M102" s="85">
        <v>784</v>
      </c>
      <c r="N102" s="53" t="s">
        <v>301</v>
      </c>
      <c r="O102" s="78" t="s">
        <v>164</v>
      </c>
      <c r="P102" s="6">
        <v>67019368181</v>
      </c>
      <c r="Q102" s="130">
        <v>243270</v>
      </c>
      <c r="R102" s="130"/>
    </row>
    <row r="103" spans="1:18" ht="21.75" x14ac:dyDescent="0.5">
      <c r="A103" s="11"/>
      <c r="B103" s="8"/>
      <c r="C103" s="1"/>
      <c r="D103" s="8"/>
      <c r="E103" s="1"/>
      <c r="F103" s="8"/>
      <c r="G103" s="13" t="s">
        <v>235</v>
      </c>
      <c r="H103" s="86"/>
      <c r="I103" s="31" t="s">
        <v>81</v>
      </c>
      <c r="J103" s="31"/>
      <c r="K103" s="33"/>
      <c r="L103" s="86"/>
      <c r="M103" s="86"/>
      <c r="N103" s="45"/>
      <c r="O103" s="79"/>
      <c r="P103" s="8"/>
      <c r="Q103" s="118"/>
      <c r="R103" s="118"/>
    </row>
    <row r="104" spans="1:18" ht="21.75" x14ac:dyDescent="0.5">
      <c r="A104" s="4"/>
      <c r="B104" s="7"/>
      <c r="C104" s="5"/>
      <c r="D104" s="7"/>
      <c r="E104" s="5"/>
      <c r="F104" s="7"/>
      <c r="G104" s="14"/>
      <c r="H104" s="87"/>
      <c r="I104" s="7"/>
      <c r="J104" s="2"/>
      <c r="K104" s="34"/>
      <c r="L104" s="87"/>
      <c r="M104" s="87"/>
      <c r="N104" s="46"/>
      <c r="O104" s="122"/>
      <c r="P104" s="7"/>
      <c r="Q104" s="119"/>
      <c r="R104" s="119"/>
    </row>
    <row r="105" spans="1:18" ht="21.75" x14ac:dyDescent="0.5">
      <c r="A105" s="9">
        <v>2566</v>
      </c>
      <c r="B105" s="10" t="s">
        <v>27</v>
      </c>
      <c r="C105" s="3" t="s">
        <v>28</v>
      </c>
      <c r="D105" s="6" t="s">
        <v>29</v>
      </c>
      <c r="E105" s="3" t="s">
        <v>30</v>
      </c>
      <c r="F105" s="6" t="s">
        <v>31</v>
      </c>
      <c r="G105" s="12" t="s">
        <v>236</v>
      </c>
      <c r="H105" s="85">
        <v>64000</v>
      </c>
      <c r="I105" s="30" t="s">
        <v>80</v>
      </c>
      <c r="J105" s="30" t="s">
        <v>85</v>
      </c>
      <c r="K105" s="32" t="s">
        <v>84</v>
      </c>
      <c r="L105" s="85">
        <v>64000</v>
      </c>
      <c r="M105" s="85">
        <v>64000</v>
      </c>
      <c r="N105" s="53" t="s">
        <v>301</v>
      </c>
      <c r="O105" s="78" t="s">
        <v>123</v>
      </c>
      <c r="P105" s="6">
        <v>67019357783</v>
      </c>
      <c r="Q105" s="130">
        <v>243272</v>
      </c>
      <c r="R105" s="130">
        <v>243302</v>
      </c>
    </row>
    <row r="106" spans="1:18" ht="21.75" x14ac:dyDescent="0.5">
      <c r="A106" s="11"/>
      <c r="B106" s="8"/>
      <c r="C106" s="1"/>
      <c r="D106" s="8"/>
      <c r="E106" s="1"/>
      <c r="F106" s="8"/>
      <c r="G106" s="13"/>
      <c r="H106" s="86"/>
      <c r="I106" s="31" t="s">
        <v>81</v>
      </c>
      <c r="J106" s="31"/>
      <c r="K106" s="33"/>
      <c r="L106" s="86"/>
      <c r="M106" s="86"/>
      <c r="N106" s="45"/>
      <c r="O106" s="79"/>
      <c r="P106" s="8"/>
      <c r="Q106" s="118"/>
      <c r="R106" s="118"/>
    </row>
    <row r="107" spans="1:18" ht="21.75" x14ac:dyDescent="0.5">
      <c r="A107" s="4"/>
      <c r="B107" s="7"/>
      <c r="C107" s="5"/>
      <c r="D107" s="7"/>
      <c r="E107" s="5"/>
      <c r="F107" s="7"/>
      <c r="G107" s="15"/>
      <c r="H107" s="87"/>
      <c r="I107" s="7"/>
      <c r="J107" s="2"/>
      <c r="K107" s="34"/>
      <c r="L107" s="87"/>
      <c r="M107" s="87"/>
      <c r="N107" s="46"/>
      <c r="O107" s="122"/>
      <c r="P107" s="7"/>
      <c r="Q107" s="119"/>
      <c r="R107" s="119"/>
    </row>
    <row r="108" spans="1:18" ht="21.75" x14ac:dyDescent="0.5">
      <c r="A108" s="9">
        <v>2566</v>
      </c>
      <c r="B108" s="10" t="s">
        <v>27</v>
      </c>
      <c r="C108" s="3" t="s">
        <v>28</v>
      </c>
      <c r="D108" s="6" t="s">
        <v>29</v>
      </c>
      <c r="E108" s="3" t="s">
        <v>30</v>
      </c>
      <c r="F108" s="6" t="s">
        <v>31</v>
      </c>
      <c r="G108" s="12" t="s">
        <v>237</v>
      </c>
      <c r="H108" s="85">
        <v>8500</v>
      </c>
      <c r="I108" s="30" t="s">
        <v>80</v>
      </c>
      <c r="J108" s="30" t="s">
        <v>85</v>
      </c>
      <c r="K108" s="32" t="s">
        <v>84</v>
      </c>
      <c r="L108" s="85">
        <v>8500</v>
      </c>
      <c r="M108" s="85">
        <v>8500</v>
      </c>
      <c r="N108" s="53" t="s">
        <v>122</v>
      </c>
      <c r="O108" s="78" t="s">
        <v>123</v>
      </c>
      <c r="P108" s="6">
        <v>67019371469</v>
      </c>
      <c r="Q108" s="130">
        <v>243275</v>
      </c>
      <c r="R108" s="130">
        <v>243290</v>
      </c>
    </row>
    <row r="109" spans="1:18" ht="21.75" x14ac:dyDescent="0.5">
      <c r="A109" s="11"/>
      <c r="B109" s="8"/>
      <c r="C109" s="1"/>
      <c r="D109" s="8"/>
      <c r="E109" s="1"/>
      <c r="F109" s="8"/>
      <c r="G109" s="13"/>
      <c r="H109" s="86"/>
      <c r="I109" s="31" t="s">
        <v>81</v>
      </c>
      <c r="J109" s="31"/>
      <c r="K109" s="33"/>
      <c r="L109" s="86"/>
      <c r="M109" s="86"/>
      <c r="N109" s="45"/>
      <c r="O109" s="79"/>
      <c r="P109" s="8"/>
      <c r="Q109" s="118"/>
      <c r="R109" s="118"/>
    </row>
    <row r="110" spans="1:18" ht="21.75" x14ac:dyDescent="0.5">
      <c r="A110" s="4"/>
      <c r="B110" s="7"/>
      <c r="C110" s="5"/>
      <c r="D110" s="7"/>
      <c r="E110" s="5"/>
      <c r="F110" s="7"/>
      <c r="G110" s="14"/>
      <c r="H110" s="87"/>
      <c r="I110" s="7"/>
      <c r="J110" s="2"/>
      <c r="K110" s="34"/>
      <c r="L110" s="87"/>
      <c r="M110" s="87"/>
      <c r="N110" s="46"/>
      <c r="O110" s="122"/>
      <c r="P110" s="7"/>
      <c r="Q110" s="119"/>
      <c r="R110" s="119"/>
    </row>
    <row r="111" spans="1:18" ht="21.75" x14ac:dyDescent="0.5">
      <c r="A111" s="9">
        <v>2566</v>
      </c>
      <c r="B111" s="10" t="s">
        <v>27</v>
      </c>
      <c r="C111" s="3" t="s">
        <v>28</v>
      </c>
      <c r="D111" s="6" t="s">
        <v>29</v>
      </c>
      <c r="E111" s="3" t="s">
        <v>30</v>
      </c>
      <c r="F111" s="6" t="s">
        <v>31</v>
      </c>
      <c r="G111" s="12" t="s">
        <v>238</v>
      </c>
      <c r="H111" s="85">
        <v>6000</v>
      </c>
      <c r="I111" s="30" t="s">
        <v>80</v>
      </c>
      <c r="J111" s="30" t="s">
        <v>85</v>
      </c>
      <c r="K111" s="32" t="s">
        <v>84</v>
      </c>
      <c r="L111" s="85">
        <v>6000</v>
      </c>
      <c r="M111" s="85">
        <v>6000</v>
      </c>
      <c r="N111" s="53" t="s">
        <v>122</v>
      </c>
      <c r="O111" s="78" t="s">
        <v>123</v>
      </c>
      <c r="P111" s="6">
        <v>67019403601</v>
      </c>
      <c r="Q111" s="130">
        <v>243275</v>
      </c>
      <c r="R111" s="130">
        <v>243282</v>
      </c>
    </row>
    <row r="112" spans="1:18" ht="21.75" x14ac:dyDescent="0.5">
      <c r="A112" s="11"/>
      <c r="B112" s="8"/>
      <c r="C112" s="1"/>
      <c r="D112" s="8"/>
      <c r="E112" s="1"/>
      <c r="F112" s="8"/>
      <c r="G112" s="13"/>
      <c r="H112" s="86"/>
      <c r="I112" s="31" t="s">
        <v>81</v>
      </c>
      <c r="J112" s="31"/>
      <c r="K112" s="33"/>
      <c r="L112" s="86"/>
      <c r="M112" s="86"/>
      <c r="N112" s="45"/>
      <c r="O112" s="79"/>
      <c r="P112" s="8"/>
      <c r="Q112" s="118"/>
      <c r="R112" s="118"/>
    </row>
    <row r="113" spans="1:18" ht="24" x14ac:dyDescent="0.5">
      <c r="A113" s="4"/>
      <c r="B113" s="7"/>
      <c r="C113" s="5"/>
      <c r="D113" s="7"/>
      <c r="E113" s="5"/>
      <c r="F113" s="7"/>
      <c r="G113" s="16"/>
      <c r="H113" s="87"/>
      <c r="I113" s="7"/>
      <c r="J113" s="2"/>
      <c r="K113" s="34"/>
      <c r="L113" s="87"/>
      <c r="M113" s="87"/>
      <c r="N113" s="46"/>
      <c r="O113" s="79"/>
      <c r="P113" s="7"/>
      <c r="Q113" s="119"/>
      <c r="R113" s="119"/>
    </row>
    <row r="114" spans="1:18" ht="21.75" x14ac:dyDescent="0.5">
      <c r="A114" s="9">
        <v>2566</v>
      </c>
      <c r="B114" s="10" t="s">
        <v>27</v>
      </c>
      <c r="C114" s="3" t="s">
        <v>28</v>
      </c>
      <c r="D114" s="6" t="s">
        <v>29</v>
      </c>
      <c r="E114" s="3" t="s">
        <v>30</v>
      </c>
      <c r="F114" s="6" t="s">
        <v>31</v>
      </c>
      <c r="G114" s="12" t="s">
        <v>73</v>
      </c>
      <c r="H114" s="85">
        <v>11435</v>
      </c>
      <c r="I114" s="30" t="s">
        <v>80</v>
      </c>
      <c r="J114" s="30" t="s">
        <v>85</v>
      </c>
      <c r="K114" s="32" t="s">
        <v>84</v>
      </c>
      <c r="L114" s="85">
        <v>11435</v>
      </c>
      <c r="M114" s="85">
        <v>11435</v>
      </c>
      <c r="N114" s="53" t="s">
        <v>122</v>
      </c>
      <c r="O114" s="78" t="s">
        <v>123</v>
      </c>
      <c r="P114" s="6">
        <v>67019504372</v>
      </c>
      <c r="Q114" s="130">
        <v>243279</v>
      </c>
      <c r="R114" s="130">
        <v>243286</v>
      </c>
    </row>
    <row r="115" spans="1:18" ht="21.75" x14ac:dyDescent="0.5">
      <c r="A115" s="11"/>
      <c r="B115" s="8"/>
      <c r="C115" s="1"/>
      <c r="D115" s="8"/>
      <c r="E115" s="1"/>
      <c r="F115" s="8"/>
      <c r="G115" s="13"/>
      <c r="H115" s="86"/>
      <c r="I115" s="31" t="s">
        <v>81</v>
      </c>
      <c r="J115" s="31"/>
      <c r="K115" s="33"/>
      <c r="L115" s="86"/>
      <c r="M115" s="86"/>
      <c r="N115" s="45"/>
      <c r="O115" s="79"/>
      <c r="P115" s="8"/>
      <c r="Q115" s="118"/>
      <c r="R115" s="118"/>
    </row>
    <row r="116" spans="1:18" ht="21.75" x14ac:dyDescent="0.5">
      <c r="A116" s="4"/>
      <c r="B116" s="7"/>
      <c r="C116" s="5"/>
      <c r="D116" s="7"/>
      <c r="E116" s="5"/>
      <c r="F116" s="7"/>
      <c r="G116" s="14"/>
      <c r="H116" s="87"/>
      <c r="I116" s="7"/>
      <c r="J116" s="2"/>
      <c r="K116" s="34"/>
      <c r="L116" s="87"/>
      <c r="M116" s="87"/>
      <c r="N116" s="46"/>
      <c r="O116" s="122"/>
      <c r="P116" s="7"/>
      <c r="Q116" s="119"/>
      <c r="R116" s="119"/>
    </row>
    <row r="117" spans="1:18" ht="21.75" x14ac:dyDescent="0.5">
      <c r="A117" s="9">
        <v>2566</v>
      </c>
      <c r="B117" s="10" t="s">
        <v>27</v>
      </c>
      <c r="C117" s="3" t="s">
        <v>28</v>
      </c>
      <c r="D117" s="6" t="s">
        <v>29</v>
      </c>
      <c r="E117" s="3" t="s">
        <v>30</v>
      </c>
      <c r="F117" s="6" t="s">
        <v>31</v>
      </c>
      <c r="G117" s="12" t="s">
        <v>72</v>
      </c>
      <c r="H117" s="85">
        <v>1790</v>
      </c>
      <c r="I117" s="30" t="s">
        <v>80</v>
      </c>
      <c r="J117" s="30" t="s">
        <v>85</v>
      </c>
      <c r="K117" s="32" t="s">
        <v>84</v>
      </c>
      <c r="L117" s="85">
        <v>1790</v>
      </c>
      <c r="M117" s="85">
        <v>1790</v>
      </c>
      <c r="N117" s="53" t="s">
        <v>122</v>
      </c>
      <c r="O117" s="78" t="s">
        <v>123</v>
      </c>
      <c r="P117" s="6">
        <v>67019529781</v>
      </c>
      <c r="Q117" s="130">
        <v>243279</v>
      </c>
      <c r="R117" s="130">
        <v>243286</v>
      </c>
    </row>
    <row r="118" spans="1:18" ht="21.75" x14ac:dyDescent="0.5">
      <c r="A118" s="11"/>
      <c r="B118" s="8"/>
      <c r="C118" s="1"/>
      <c r="D118" s="8"/>
      <c r="E118" s="1"/>
      <c r="F118" s="8"/>
      <c r="G118" s="13"/>
      <c r="H118" s="86"/>
      <c r="I118" s="31" t="s">
        <v>81</v>
      </c>
      <c r="J118" s="31"/>
      <c r="K118" s="33"/>
      <c r="L118" s="86"/>
      <c r="M118" s="86"/>
      <c r="N118" s="45"/>
      <c r="O118" s="79"/>
      <c r="P118" s="8"/>
      <c r="Q118" s="118"/>
      <c r="R118" s="118"/>
    </row>
    <row r="119" spans="1:18" ht="21.75" x14ac:dyDescent="0.5">
      <c r="A119" s="4"/>
      <c r="B119" s="7"/>
      <c r="C119" s="5"/>
      <c r="D119" s="7"/>
      <c r="E119" s="5"/>
      <c r="F119" s="7"/>
      <c r="G119" s="14"/>
      <c r="H119" s="87"/>
      <c r="I119" s="7"/>
      <c r="J119" s="2"/>
      <c r="K119" s="34"/>
      <c r="L119" s="87"/>
      <c r="M119" s="87"/>
      <c r="N119" s="46"/>
      <c r="O119" s="122"/>
      <c r="P119" s="7"/>
      <c r="Q119" s="119"/>
      <c r="R119" s="119"/>
    </row>
    <row r="120" spans="1:18" ht="21.75" x14ac:dyDescent="0.5">
      <c r="A120" s="9">
        <v>2566</v>
      </c>
      <c r="B120" s="10" t="s">
        <v>27</v>
      </c>
      <c r="C120" s="3" t="s">
        <v>28</v>
      </c>
      <c r="D120" s="6" t="s">
        <v>29</v>
      </c>
      <c r="E120" s="3" t="s">
        <v>30</v>
      </c>
      <c r="F120" s="6" t="s">
        <v>31</v>
      </c>
      <c r="G120" s="12" t="s">
        <v>239</v>
      </c>
      <c r="H120" s="85">
        <v>12000</v>
      </c>
      <c r="I120" s="30" t="s">
        <v>80</v>
      </c>
      <c r="J120" s="30" t="s">
        <v>85</v>
      </c>
      <c r="K120" s="32" t="s">
        <v>84</v>
      </c>
      <c r="L120" s="85">
        <v>12000</v>
      </c>
      <c r="M120" s="85">
        <v>12000</v>
      </c>
      <c r="N120" s="53" t="s">
        <v>122</v>
      </c>
      <c r="O120" s="79" t="s">
        <v>123</v>
      </c>
      <c r="P120" s="6">
        <v>67019535629</v>
      </c>
      <c r="Q120" s="130">
        <v>243282</v>
      </c>
      <c r="R120" s="130">
        <v>243312</v>
      </c>
    </row>
    <row r="121" spans="1:18" ht="21.75" x14ac:dyDescent="0.5">
      <c r="A121" s="11"/>
      <c r="B121" s="8"/>
      <c r="C121" s="1"/>
      <c r="D121" s="8"/>
      <c r="E121" s="1"/>
      <c r="F121" s="8"/>
      <c r="G121" s="17"/>
      <c r="H121" s="86"/>
      <c r="I121" s="31" t="s">
        <v>81</v>
      </c>
      <c r="J121" s="31"/>
      <c r="K121" s="33"/>
      <c r="L121" s="86"/>
      <c r="M121" s="86"/>
      <c r="N121" s="45"/>
      <c r="O121" s="79"/>
      <c r="P121" s="8"/>
      <c r="Q121" s="118"/>
      <c r="R121" s="118"/>
    </row>
    <row r="122" spans="1:18" ht="21.75" x14ac:dyDescent="0.5">
      <c r="A122" s="4"/>
      <c r="B122" s="7"/>
      <c r="C122" s="5"/>
      <c r="D122" s="7"/>
      <c r="E122" s="5"/>
      <c r="F122" s="7"/>
      <c r="G122" s="14"/>
      <c r="H122" s="87"/>
      <c r="I122" s="7"/>
      <c r="J122" s="2"/>
      <c r="K122" s="34"/>
      <c r="L122" s="87"/>
      <c r="M122" s="87"/>
      <c r="N122" s="46"/>
      <c r="O122" s="122"/>
      <c r="P122" s="7"/>
      <c r="Q122" s="119"/>
      <c r="R122" s="119"/>
    </row>
    <row r="123" spans="1:18" ht="21.75" x14ac:dyDescent="0.5">
      <c r="A123" s="9">
        <v>2566</v>
      </c>
      <c r="B123" s="10" t="s">
        <v>27</v>
      </c>
      <c r="C123" s="3" t="s">
        <v>28</v>
      </c>
      <c r="D123" s="6" t="s">
        <v>29</v>
      </c>
      <c r="E123" s="3" t="s">
        <v>30</v>
      </c>
      <c r="F123" s="6" t="s">
        <v>31</v>
      </c>
      <c r="G123" s="12" t="s">
        <v>240</v>
      </c>
      <c r="H123" s="85">
        <v>320000</v>
      </c>
      <c r="I123" s="30" t="s">
        <v>80</v>
      </c>
      <c r="J123" s="30" t="s">
        <v>85</v>
      </c>
      <c r="K123" s="32" t="s">
        <v>84</v>
      </c>
      <c r="L123" s="85">
        <v>304000</v>
      </c>
      <c r="M123" s="85">
        <v>304000</v>
      </c>
      <c r="N123" s="53" t="s">
        <v>453</v>
      </c>
      <c r="O123" s="78" t="s">
        <v>447</v>
      </c>
      <c r="P123" s="81">
        <v>66129360735</v>
      </c>
      <c r="Q123" s="130">
        <v>243255</v>
      </c>
      <c r="R123" s="130">
        <v>243314</v>
      </c>
    </row>
    <row r="124" spans="1:18" ht="21.75" x14ac:dyDescent="0.5">
      <c r="A124" s="11"/>
      <c r="B124" s="8"/>
      <c r="C124" s="1"/>
      <c r="D124" s="8"/>
      <c r="E124" s="1"/>
      <c r="F124" s="8"/>
      <c r="G124" s="18" t="s">
        <v>241</v>
      </c>
      <c r="H124" s="86"/>
      <c r="I124" s="31" t="s">
        <v>81</v>
      </c>
      <c r="J124" s="31"/>
      <c r="K124" s="33"/>
      <c r="L124" s="86"/>
      <c r="M124" s="86"/>
      <c r="N124" s="45"/>
      <c r="O124" s="79"/>
      <c r="P124" s="8"/>
      <c r="Q124" s="118"/>
      <c r="R124" s="118"/>
    </row>
    <row r="125" spans="1:18" ht="21.75" x14ac:dyDescent="0.5">
      <c r="A125" s="4"/>
      <c r="B125" s="7"/>
      <c r="C125" s="5"/>
      <c r="D125" s="7"/>
      <c r="E125" s="5"/>
      <c r="F125" s="7"/>
      <c r="G125" s="19"/>
      <c r="H125" s="87"/>
      <c r="I125" s="7"/>
      <c r="J125" s="2"/>
      <c r="K125" s="34"/>
      <c r="L125" s="87"/>
      <c r="M125" s="87"/>
      <c r="N125" s="46"/>
      <c r="O125" s="122"/>
      <c r="P125" s="7"/>
      <c r="Q125" s="119"/>
      <c r="R125" s="119"/>
    </row>
    <row r="126" spans="1:18" ht="21.75" x14ac:dyDescent="0.5">
      <c r="A126" s="9">
        <v>2566</v>
      </c>
      <c r="B126" s="10" t="s">
        <v>27</v>
      </c>
      <c r="C126" s="3" t="s">
        <v>28</v>
      </c>
      <c r="D126" s="6" t="s">
        <v>29</v>
      </c>
      <c r="E126" s="3" t="s">
        <v>30</v>
      </c>
      <c r="F126" s="6" t="s">
        <v>31</v>
      </c>
      <c r="G126" s="12" t="s">
        <v>242</v>
      </c>
      <c r="H126" s="85">
        <v>80000</v>
      </c>
      <c r="I126" s="30" t="s">
        <v>80</v>
      </c>
      <c r="J126" s="30" t="s">
        <v>85</v>
      </c>
      <c r="K126" s="32" t="s">
        <v>84</v>
      </c>
      <c r="L126" s="85">
        <v>80000</v>
      </c>
      <c r="M126" s="85">
        <v>80000</v>
      </c>
      <c r="N126" s="53" t="s">
        <v>453</v>
      </c>
      <c r="O126" s="78" t="s">
        <v>447</v>
      </c>
      <c r="P126" s="6">
        <v>66129360054</v>
      </c>
      <c r="Q126" s="130">
        <v>243255</v>
      </c>
      <c r="R126" s="130">
        <v>243344</v>
      </c>
    </row>
    <row r="127" spans="1:18" ht="21.75" x14ac:dyDescent="0.5">
      <c r="A127" s="11"/>
      <c r="B127" s="8"/>
      <c r="C127" s="1"/>
      <c r="D127" s="8"/>
      <c r="E127" s="1"/>
      <c r="F127" s="8"/>
      <c r="G127" s="17" t="s">
        <v>241</v>
      </c>
      <c r="H127" s="86"/>
      <c r="I127" s="31" t="s">
        <v>81</v>
      </c>
      <c r="J127" s="31"/>
      <c r="K127" s="33"/>
      <c r="L127" s="86"/>
      <c r="M127" s="86"/>
      <c r="N127" s="45"/>
      <c r="O127" s="79"/>
      <c r="P127" s="8"/>
      <c r="Q127" s="118"/>
      <c r="R127" s="118"/>
    </row>
    <row r="128" spans="1:18" ht="21.75" x14ac:dyDescent="0.5">
      <c r="A128" s="4"/>
      <c r="B128" s="7"/>
      <c r="C128" s="5"/>
      <c r="D128" s="7"/>
      <c r="E128" s="5"/>
      <c r="F128" s="7"/>
      <c r="G128" s="15"/>
      <c r="H128" s="87"/>
      <c r="I128" s="7"/>
      <c r="J128" s="2"/>
      <c r="K128" s="34"/>
      <c r="L128" s="87"/>
      <c r="M128" s="87"/>
      <c r="N128" s="46"/>
      <c r="O128" s="122"/>
      <c r="P128" s="7"/>
      <c r="Q128" s="119"/>
      <c r="R128" s="119"/>
    </row>
    <row r="129" spans="1:18" ht="21.75" x14ac:dyDescent="0.5">
      <c r="A129" s="9">
        <v>2566</v>
      </c>
      <c r="B129" s="10" t="s">
        <v>27</v>
      </c>
      <c r="C129" s="3" t="s">
        <v>28</v>
      </c>
      <c r="D129" s="6" t="s">
        <v>29</v>
      </c>
      <c r="E129" s="3" t="s">
        <v>30</v>
      </c>
      <c r="F129" s="6" t="s">
        <v>31</v>
      </c>
      <c r="G129" s="12" t="s">
        <v>243</v>
      </c>
      <c r="H129" s="85">
        <v>350000</v>
      </c>
      <c r="I129" s="30" t="s">
        <v>80</v>
      </c>
      <c r="J129" s="30" t="s">
        <v>85</v>
      </c>
      <c r="K129" s="32" t="s">
        <v>84</v>
      </c>
      <c r="L129" s="85">
        <v>342000</v>
      </c>
      <c r="M129" s="85">
        <v>342000</v>
      </c>
      <c r="N129" s="53" t="s">
        <v>453</v>
      </c>
      <c r="O129" s="78" t="s">
        <v>447</v>
      </c>
      <c r="P129" s="6">
        <v>66129358627</v>
      </c>
      <c r="Q129" s="130">
        <v>243255</v>
      </c>
      <c r="R129" s="130">
        <v>243344</v>
      </c>
    </row>
    <row r="130" spans="1:18" ht="21.75" x14ac:dyDescent="0.5">
      <c r="A130" s="11"/>
      <c r="B130" s="8"/>
      <c r="C130" s="1"/>
      <c r="D130" s="8"/>
      <c r="E130" s="1"/>
      <c r="F130" s="8"/>
      <c r="G130" s="17" t="s">
        <v>244</v>
      </c>
      <c r="H130" s="86"/>
      <c r="I130" s="31" t="s">
        <v>81</v>
      </c>
      <c r="J130" s="31"/>
      <c r="K130" s="33"/>
      <c r="L130" s="86"/>
      <c r="M130" s="86"/>
      <c r="N130" s="45"/>
      <c r="O130" s="79"/>
      <c r="P130" s="8"/>
      <c r="Q130" s="118"/>
      <c r="R130" s="118"/>
    </row>
    <row r="131" spans="1:18" ht="21.75" x14ac:dyDescent="0.5">
      <c r="A131" s="4"/>
      <c r="B131" s="7"/>
      <c r="C131" s="5"/>
      <c r="D131" s="7"/>
      <c r="E131" s="5"/>
      <c r="F131" s="7"/>
      <c r="G131" s="14"/>
      <c r="H131" s="87"/>
      <c r="I131" s="7"/>
      <c r="J131" s="2"/>
      <c r="K131" s="34"/>
      <c r="L131" s="87"/>
      <c r="M131" s="87"/>
      <c r="N131" s="46"/>
      <c r="O131" s="122"/>
      <c r="P131" s="7"/>
      <c r="Q131" s="119"/>
      <c r="R131" s="119"/>
    </row>
    <row r="132" spans="1:18" ht="21.75" x14ac:dyDescent="0.5">
      <c r="A132" s="9">
        <v>2566</v>
      </c>
      <c r="B132" s="10" t="s">
        <v>27</v>
      </c>
      <c r="C132" s="3" t="s">
        <v>28</v>
      </c>
      <c r="D132" s="6" t="s">
        <v>29</v>
      </c>
      <c r="E132" s="3" t="s">
        <v>30</v>
      </c>
      <c r="F132" s="6" t="s">
        <v>31</v>
      </c>
      <c r="G132" s="12" t="s">
        <v>245</v>
      </c>
      <c r="H132" s="85">
        <v>320000</v>
      </c>
      <c r="I132" s="30" t="s">
        <v>80</v>
      </c>
      <c r="J132" s="30" t="s">
        <v>85</v>
      </c>
      <c r="K132" s="32" t="s">
        <v>84</v>
      </c>
      <c r="L132" s="85">
        <v>315000</v>
      </c>
      <c r="M132" s="85">
        <v>315000</v>
      </c>
      <c r="N132" s="53" t="s">
        <v>165</v>
      </c>
      <c r="O132" s="12" t="s">
        <v>166</v>
      </c>
      <c r="P132" s="6">
        <v>67019266405</v>
      </c>
      <c r="Q132" s="130">
        <v>243270</v>
      </c>
      <c r="R132" s="130">
        <v>243359</v>
      </c>
    </row>
    <row r="133" spans="1:18" ht="21.75" x14ac:dyDescent="0.5">
      <c r="A133" s="11"/>
      <c r="B133" s="8"/>
      <c r="C133" s="1"/>
      <c r="D133" s="8"/>
      <c r="E133" s="1"/>
      <c r="F133" s="8"/>
      <c r="G133" s="13" t="s">
        <v>246</v>
      </c>
      <c r="H133" s="86"/>
      <c r="I133" s="31" t="s">
        <v>81</v>
      </c>
      <c r="J133" s="31"/>
      <c r="K133" s="33"/>
      <c r="L133" s="86"/>
      <c r="M133" s="86"/>
      <c r="N133" s="45"/>
      <c r="O133" s="79"/>
      <c r="P133" s="8"/>
      <c r="Q133" s="118"/>
      <c r="R133" s="118"/>
    </row>
    <row r="134" spans="1:18" ht="21.75" x14ac:dyDescent="0.5">
      <c r="A134" s="4"/>
      <c r="B134" s="7"/>
      <c r="C134" s="5"/>
      <c r="D134" s="7"/>
      <c r="E134" s="5"/>
      <c r="F134" s="7"/>
      <c r="G134" s="13"/>
      <c r="H134" s="87"/>
      <c r="I134" s="7"/>
      <c r="J134" s="2"/>
      <c r="K134" s="34"/>
      <c r="L134" s="87"/>
      <c r="M134" s="87"/>
      <c r="N134" s="46"/>
      <c r="O134" s="122"/>
      <c r="P134" s="7"/>
      <c r="Q134" s="119"/>
      <c r="R134" s="119"/>
    </row>
    <row r="135" spans="1:18" ht="21.75" x14ac:dyDescent="0.5">
      <c r="A135" s="9">
        <v>2566</v>
      </c>
      <c r="B135" s="10" t="s">
        <v>27</v>
      </c>
      <c r="C135" s="3" t="s">
        <v>28</v>
      </c>
      <c r="D135" s="6" t="s">
        <v>29</v>
      </c>
      <c r="E135" s="3" t="s">
        <v>30</v>
      </c>
      <c r="F135" s="6" t="s">
        <v>31</v>
      </c>
      <c r="G135" s="12" t="s">
        <v>247</v>
      </c>
      <c r="H135" s="88">
        <v>362000</v>
      </c>
      <c r="I135" s="30" t="s">
        <v>80</v>
      </c>
      <c r="J135" s="30" t="s">
        <v>85</v>
      </c>
      <c r="K135" s="32" t="s">
        <v>84</v>
      </c>
      <c r="L135" s="88">
        <v>358000</v>
      </c>
      <c r="M135" s="88">
        <v>358000</v>
      </c>
      <c r="N135" s="53" t="s">
        <v>165</v>
      </c>
      <c r="O135" s="78" t="s">
        <v>166</v>
      </c>
      <c r="P135" s="6">
        <v>67019248058</v>
      </c>
      <c r="Q135" s="130">
        <v>243270</v>
      </c>
      <c r="R135" s="130">
        <v>243359</v>
      </c>
    </row>
    <row r="136" spans="1:18" ht="21.75" x14ac:dyDescent="0.5">
      <c r="A136" s="11"/>
      <c r="B136" s="8"/>
      <c r="C136" s="1"/>
      <c r="D136" s="8"/>
      <c r="E136" s="1"/>
      <c r="F136" s="8"/>
      <c r="G136" s="20" t="s">
        <v>248</v>
      </c>
      <c r="H136" s="89"/>
      <c r="I136" s="31" t="s">
        <v>81</v>
      </c>
      <c r="J136" s="31"/>
      <c r="K136" s="33"/>
      <c r="L136" s="89"/>
      <c r="M136" s="89"/>
      <c r="N136" s="45"/>
      <c r="O136" s="79"/>
      <c r="P136" s="8"/>
      <c r="Q136" s="118"/>
      <c r="R136" s="118"/>
    </row>
    <row r="137" spans="1:18" ht="21.75" x14ac:dyDescent="0.5">
      <c r="A137" s="4"/>
      <c r="B137" s="7"/>
      <c r="C137" s="5"/>
      <c r="D137" s="7"/>
      <c r="E137" s="5"/>
      <c r="F137" s="7"/>
      <c r="G137" s="14"/>
      <c r="H137" s="90"/>
      <c r="I137" s="7"/>
      <c r="J137" s="2"/>
      <c r="K137" s="34"/>
      <c r="L137" s="90"/>
      <c r="M137" s="90"/>
      <c r="N137" s="46"/>
      <c r="O137" s="122"/>
      <c r="P137" s="7"/>
      <c r="Q137" s="119"/>
      <c r="R137" s="119"/>
    </row>
    <row r="138" spans="1:18" ht="21.75" x14ac:dyDescent="0.5">
      <c r="A138" s="9">
        <v>2566</v>
      </c>
      <c r="B138" s="10" t="s">
        <v>27</v>
      </c>
      <c r="C138" s="3" t="s">
        <v>28</v>
      </c>
      <c r="D138" s="6" t="s">
        <v>29</v>
      </c>
      <c r="E138" s="3" t="s">
        <v>30</v>
      </c>
      <c r="F138" s="6" t="s">
        <v>31</v>
      </c>
      <c r="G138" s="12" t="s">
        <v>249</v>
      </c>
      <c r="H138" s="85">
        <v>495000</v>
      </c>
      <c r="I138" s="30" t="s">
        <v>80</v>
      </c>
      <c r="J138" s="30" t="s">
        <v>85</v>
      </c>
      <c r="K138" s="32" t="s">
        <v>84</v>
      </c>
      <c r="L138" s="85">
        <v>490000</v>
      </c>
      <c r="M138" s="85">
        <v>490000</v>
      </c>
      <c r="N138" s="53" t="s">
        <v>165</v>
      </c>
      <c r="O138" s="78" t="s">
        <v>166</v>
      </c>
      <c r="P138" s="6">
        <v>67019254764</v>
      </c>
      <c r="Q138" s="130">
        <v>243270</v>
      </c>
      <c r="R138" s="130">
        <v>243359</v>
      </c>
    </row>
    <row r="139" spans="1:18" ht="21.75" x14ac:dyDescent="0.5">
      <c r="A139" s="11"/>
      <c r="B139" s="8"/>
      <c r="C139" s="1"/>
      <c r="D139" s="8"/>
      <c r="E139" s="1"/>
      <c r="F139" s="8"/>
      <c r="G139" s="13" t="s">
        <v>250</v>
      </c>
      <c r="H139" s="91"/>
      <c r="I139" s="31" t="s">
        <v>81</v>
      </c>
      <c r="J139" s="31"/>
      <c r="K139" s="33"/>
      <c r="L139" s="91"/>
      <c r="M139" s="91"/>
      <c r="N139" s="45"/>
      <c r="O139" s="79"/>
      <c r="P139" s="8"/>
      <c r="Q139" s="118"/>
      <c r="R139" s="118"/>
    </row>
    <row r="140" spans="1:18" ht="21.75" x14ac:dyDescent="0.5">
      <c r="A140" s="4"/>
      <c r="B140" s="7"/>
      <c r="C140" s="5"/>
      <c r="D140" s="7"/>
      <c r="E140" s="5"/>
      <c r="F140" s="7"/>
      <c r="G140" s="14"/>
      <c r="H140" s="87"/>
      <c r="I140" s="7"/>
      <c r="J140" s="2"/>
      <c r="K140" s="34"/>
      <c r="L140" s="87"/>
      <c r="M140" s="87"/>
      <c r="N140" s="46"/>
      <c r="O140" s="121"/>
      <c r="P140" s="7"/>
      <c r="Q140" s="119"/>
      <c r="R140" s="119"/>
    </row>
    <row r="141" spans="1:18" ht="21.75" x14ac:dyDescent="0.5">
      <c r="A141" s="9">
        <v>2566</v>
      </c>
      <c r="B141" s="10" t="s">
        <v>27</v>
      </c>
      <c r="C141" s="3" t="s">
        <v>28</v>
      </c>
      <c r="D141" s="6" t="s">
        <v>29</v>
      </c>
      <c r="E141" s="3" t="s">
        <v>30</v>
      </c>
      <c r="F141" s="6" t="s">
        <v>31</v>
      </c>
      <c r="G141" s="12" t="s">
        <v>251</v>
      </c>
      <c r="H141" s="85">
        <v>496000</v>
      </c>
      <c r="I141" s="30" t="s">
        <v>80</v>
      </c>
      <c r="J141" s="30" t="s">
        <v>85</v>
      </c>
      <c r="K141" s="32" t="s">
        <v>84</v>
      </c>
      <c r="L141" s="85">
        <v>489000</v>
      </c>
      <c r="M141" s="85">
        <v>489000</v>
      </c>
      <c r="N141" s="53" t="s">
        <v>165</v>
      </c>
      <c r="O141" s="13" t="s">
        <v>166</v>
      </c>
      <c r="P141" s="6">
        <v>67019381061</v>
      </c>
      <c r="Q141" s="130">
        <v>243276</v>
      </c>
      <c r="R141" s="130">
        <v>243320</v>
      </c>
    </row>
    <row r="142" spans="1:18" ht="21.75" x14ac:dyDescent="0.5">
      <c r="A142" s="11"/>
      <c r="B142" s="8"/>
      <c r="C142" s="1"/>
      <c r="D142" s="8"/>
      <c r="E142" s="1"/>
      <c r="F142" s="8"/>
      <c r="G142" s="13" t="s">
        <v>252</v>
      </c>
      <c r="H142" s="86"/>
      <c r="I142" s="31" t="s">
        <v>81</v>
      </c>
      <c r="J142" s="31"/>
      <c r="K142" s="33"/>
      <c r="L142" s="86"/>
      <c r="M142" s="86"/>
      <c r="N142" s="45"/>
      <c r="O142" s="79"/>
      <c r="P142" s="8"/>
      <c r="Q142" s="118"/>
      <c r="R142" s="118"/>
    </row>
    <row r="143" spans="1:18" ht="21.75" x14ac:dyDescent="0.5">
      <c r="A143" s="4"/>
      <c r="B143" s="7"/>
      <c r="C143" s="5"/>
      <c r="D143" s="7"/>
      <c r="E143" s="5"/>
      <c r="F143" s="7"/>
      <c r="G143" s="14"/>
      <c r="H143" s="87"/>
      <c r="I143" s="7"/>
      <c r="J143" s="2"/>
      <c r="K143" s="34"/>
      <c r="L143" s="87"/>
      <c r="M143" s="87"/>
      <c r="N143" s="46"/>
      <c r="O143" s="122"/>
      <c r="P143" s="7"/>
      <c r="Q143" s="119"/>
      <c r="R143" s="119"/>
    </row>
    <row r="144" spans="1:18" ht="21.75" x14ac:dyDescent="0.5">
      <c r="A144" s="9">
        <v>2566</v>
      </c>
      <c r="B144" s="10" t="s">
        <v>27</v>
      </c>
      <c r="C144" s="3" t="s">
        <v>28</v>
      </c>
      <c r="D144" s="6" t="s">
        <v>29</v>
      </c>
      <c r="E144" s="3" t="s">
        <v>30</v>
      </c>
      <c r="F144" s="6" t="s">
        <v>31</v>
      </c>
      <c r="G144" s="12" t="s">
        <v>253</v>
      </c>
      <c r="H144" s="85">
        <v>450000</v>
      </c>
      <c r="I144" s="30" t="s">
        <v>80</v>
      </c>
      <c r="J144" s="30" t="s">
        <v>85</v>
      </c>
      <c r="K144" s="32" t="s">
        <v>84</v>
      </c>
      <c r="L144" s="85">
        <v>445000</v>
      </c>
      <c r="M144" s="85">
        <v>445000</v>
      </c>
      <c r="N144" s="53" t="s">
        <v>429</v>
      </c>
      <c r="O144" s="78" t="s">
        <v>368</v>
      </c>
      <c r="P144" s="6">
        <v>67019377260</v>
      </c>
      <c r="Q144" s="130">
        <v>243276</v>
      </c>
      <c r="R144" s="130">
        <v>243365</v>
      </c>
    </row>
    <row r="145" spans="1:18" ht="21.75" x14ac:dyDescent="0.5">
      <c r="A145" s="11"/>
      <c r="B145" s="8"/>
      <c r="C145" s="1"/>
      <c r="D145" s="8"/>
      <c r="E145" s="1"/>
      <c r="F145" s="8"/>
      <c r="G145" s="13" t="s">
        <v>254</v>
      </c>
      <c r="H145" s="86"/>
      <c r="I145" s="31" t="s">
        <v>81</v>
      </c>
      <c r="J145" s="31"/>
      <c r="K145" s="33"/>
      <c r="L145" s="86"/>
      <c r="M145" s="86"/>
      <c r="N145" s="45"/>
      <c r="O145" s="79"/>
      <c r="P145" s="8"/>
      <c r="Q145" s="118"/>
      <c r="R145" s="118"/>
    </row>
    <row r="146" spans="1:18" ht="21.75" x14ac:dyDescent="0.5">
      <c r="A146" s="4"/>
      <c r="B146" s="7"/>
      <c r="C146" s="5"/>
      <c r="D146" s="7"/>
      <c r="E146" s="5"/>
      <c r="F146" s="7"/>
      <c r="G146" s="14"/>
      <c r="H146" s="87"/>
      <c r="I146" s="7"/>
      <c r="J146" s="2"/>
      <c r="K146" s="34"/>
      <c r="L146" s="87"/>
      <c r="M146" s="87"/>
      <c r="N146" s="46"/>
      <c r="O146" s="122"/>
      <c r="P146" s="7"/>
      <c r="Q146" s="119"/>
      <c r="R146" s="119"/>
    </row>
    <row r="147" spans="1:18" ht="21.75" x14ac:dyDescent="0.5">
      <c r="A147" s="9">
        <v>2566</v>
      </c>
      <c r="B147" s="10" t="s">
        <v>27</v>
      </c>
      <c r="C147" s="3" t="s">
        <v>28</v>
      </c>
      <c r="D147" s="6" t="s">
        <v>29</v>
      </c>
      <c r="E147" s="3" t="s">
        <v>30</v>
      </c>
      <c r="F147" s="6" t="s">
        <v>31</v>
      </c>
      <c r="G147" s="12" t="s">
        <v>255</v>
      </c>
      <c r="H147" s="85">
        <v>500000</v>
      </c>
      <c r="I147" s="30" t="s">
        <v>80</v>
      </c>
      <c r="J147" s="30" t="s">
        <v>85</v>
      </c>
      <c r="K147" s="32" t="s">
        <v>84</v>
      </c>
      <c r="L147" s="85">
        <v>495000</v>
      </c>
      <c r="M147" s="85">
        <v>495000</v>
      </c>
      <c r="N147" s="53" t="s">
        <v>431</v>
      </c>
      <c r="O147" s="78" t="s">
        <v>421</v>
      </c>
      <c r="P147" s="6">
        <v>67019377588</v>
      </c>
      <c r="Q147" s="130">
        <v>243277</v>
      </c>
      <c r="R147" s="130">
        <v>243336</v>
      </c>
    </row>
    <row r="148" spans="1:18" ht="21.75" x14ac:dyDescent="0.5">
      <c r="A148" s="11"/>
      <c r="B148" s="8"/>
      <c r="C148" s="1"/>
      <c r="D148" s="8"/>
      <c r="E148" s="1"/>
      <c r="F148" s="8"/>
      <c r="G148" s="13" t="s">
        <v>256</v>
      </c>
      <c r="H148" s="86"/>
      <c r="I148" s="31" t="s">
        <v>81</v>
      </c>
      <c r="J148" s="31"/>
      <c r="K148" s="33"/>
      <c r="L148" s="86"/>
      <c r="M148" s="86"/>
      <c r="N148" s="45"/>
      <c r="O148" s="79"/>
      <c r="P148" s="8"/>
      <c r="Q148" s="118"/>
      <c r="R148" s="118"/>
    </row>
    <row r="149" spans="1:18" ht="21.75" x14ac:dyDescent="0.5">
      <c r="A149" s="4"/>
      <c r="B149" s="7"/>
      <c r="C149" s="5"/>
      <c r="D149" s="7"/>
      <c r="E149" s="5"/>
      <c r="F149" s="7"/>
      <c r="G149" s="14" t="s">
        <v>257</v>
      </c>
      <c r="H149" s="87"/>
      <c r="I149" s="7"/>
      <c r="J149" s="2"/>
      <c r="K149" s="34"/>
      <c r="L149" s="87"/>
      <c r="M149" s="87"/>
      <c r="N149" s="46"/>
      <c r="O149" s="122"/>
      <c r="P149" s="7"/>
      <c r="Q149" s="119"/>
      <c r="R149" s="119"/>
    </row>
    <row r="150" spans="1:18" ht="21.75" x14ac:dyDescent="0.5">
      <c r="A150" s="9">
        <v>2566</v>
      </c>
      <c r="B150" s="10" t="s">
        <v>27</v>
      </c>
      <c r="C150" s="3" t="s">
        <v>28</v>
      </c>
      <c r="D150" s="6" t="s">
        <v>29</v>
      </c>
      <c r="E150" s="3" t="s">
        <v>30</v>
      </c>
      <c r="F150" s="6" t="s">
        <v>31</v>
      </c>
      <c r="G150" s="12" t="s">
        <v>258</v>
      </c>
      <c r="H150" s="85">
        <v>286000</v>
      </c>
      <c r="I150" s="30" t="s">
        <v>80</v>
      </c>
      <c r="J150" s="30" t="s">
        <v>85</v>
      </c>
      <c r="K150" s="32" t="s">
        <v>84</v>
      </c>
      <c r="L150" s="85">
        <v>280000</v>
      </c>
      <c r="M150" s="85">
        <v>280000</v>
      </c>
      <c r="N150" s="53" t="s">
        <v>454</v>
      </c>
      <c r="O150" s="78" t="s">
        <v>448</v>
      </c>
      <c r="P150" s="6">
        <v>67019378500</v>
      </c>
      <c r="Q150" s="130">
        <v>243279</v>
      </c>
      <c r="R150" s="130">
        <v>243368</v>
      </c>
    </row>
    <row r="151" spans="1:18" ht="21.75" x14ac:dyDescent="0.5">
      <c r="A151" s="11"/>
      <c r="B151" s="8"/>
      <c r="C151" s="1"/>
      <c r="D151" s="8"/>
      <c r="E151" s="1"/>
      <c r="F151" s="8"/>
      <c r="G151" s="13" t="s">
        <v>259</v>
      </c>
      <c r="H151" s="86"/>
      <c r="I151" s="31" t="s">
        <v>81</v>
      </c>
      <c r="J151" s="31"/>
      <c r="K151" s="33"/>
      <c r="L151" s="86"/>
      <c r="M151" s="86"/>
      <c r="N151" s="45"/>
      <c r="O151" s="79"/>
      <c r="P151" s="8"/>
      <c r="Q151" s="118"/>
      <c r="R151" s="118"/>
    </row>
    <row r="152" spans="1:18" ht="21.75" x14ac:dyDescent="0.5">
      <c r="A152" s="4"/>
      <c r="B152" s="7"/>
      <c r="C152" s="5"/>
      <c r="D152" s="7"/>
      <c r="E152" s="5"/>
      <c r="F152" s="7"/>
      <c r="G152" s="15" t="s">
        <v>260</v>
      </c>
      <c r="H152" s="87"/>
      <c r="I152" s="7"/>
      <c r="J152" s="2"/>
      <c r="K152" s="34"/>
      <c r="L152" s="87"/>
      <c r="M152" s="87"/>
      <c r="N152" s="46"/>
      <c r="O152" s="122"/>
      <c r="P152" s="7"/>
      <c r="Q152" s="119"/>
      <c r="R152" s="119"/>
    </row>
    <row r="153" spans="1:18" ht="21.75" x14ac:dyDescent="0.5">
      <c r="A153" s="9">
        <v>2566</v>
      </c>
      <c r="B153" s="10" t="s">
        <v>27</v>
      </c>
      <c r="C153" s="3" t="s">
        <v>28</v>
      </c>
      <c r="D153" s="6" t="s">
        <v>29</v>
      </c>
      <c r="E153" s="3" t="s">
        <v>30</v>
      </c>
      <c r="F153" s="6" t="s">
        <v>31</v>
      </c>
      <c r="G153" s="32" t="s">
        <v>261</v>
      </c>
      <c r="H153" s="85">
        <v>260000</v>
      </c>
      <c r="I153" s="30" t="s">
        <v>80</v>
      </c>
      <c r="J153" s="30" t="s">
        <v>85</v>
      </c>
      <c r="K153" s="32" t="s">
        <v>84</v>
      </c>
      <c r="L153" s="85">
        <v>249000</v>
      </c>
      <c r="M153" s="85">
        <v>249000</v>
      </c>
      <c r="N153" s="53" t="s">
        <v>454</v>
      </c>
      <c r="O153" s="78" t="s">
        <v>449</v>
      </c>
      <c r="P153" s="6">
        <v>67019377861</v>
      </c>
      <c r="Q153" s="130">
        <v>243279</v>
      </c>
      <c r="R153" s="130">
        <v>243368</v>
      </c>
    </row>
    <row r="154" spans="1:18" ht="21.75" x14ac:dyDescent="0.5">
      <c r="A154" s="11"/>
      <c r="B154" s="8"/>
      <c r="C154" s="1"/>
      <c r="D154" s="8"/>
      <c r="E154" s="1"/>
      <c r="F154" s="8"/>
      <c r="G154" s="13" t="s">
        <v>262</v>
      </c>
      <c r="H154" s="86"/>
      <c r="I154" s="31" t="s">
        <v>81</v>
      </c>
      <c r="J154" s="31"/>
      <c r="K154" s="33"/>
      <c r="L154" s="86"/>
      <c r="M154" s="86"/>
      <c r="N154" s="45"/>
      <c r="O154" s="79"/>
      <c r="P154" s="8"/>
      <c r="Q154" s="118"/>
      <c r="R154" s="118"/>
    </row>
    <row r="155" spans="1:18" ht="21.75" x14ac:dyDescent="0.5">
      <c r="A155" s="4"/>
      <c r="B155" s="7"/>
      <c r="C155" s="5"/>
      <c r="D155" s="7"/>
      <c r="E155" s="5"/>
      <c r="F155" s="7"/>
      <c r="G155" s="15" t="s">
        <v>263</v>
      </c>
      <c r="H155" s="87"/>
      <c r="I155" s="7"/>
      <c r="J155" s="2"/>
      <c r="K155" s="34"/>
      <c r="L155" s="87"/>
      <c r="M155" s="87"/>
      <c r="N155" s="46"/>
      <c r="O155" s="122"/>
      <c r="P155" s="7"/>
      <c r="Q155" s="119"/>
      <c r="R155" s="119"/>
    </row>
    <row r="156" spans="1:18" ht="21.75" x14ac:dyDescent="0.5">
      <c r="A156" s="9">
        <v>2566</v>
      </c>
      <c r="B156" s="10" t="s">
        <v>27</v>
      </c>
      <c r="C156" s="3" t="s">
        <v>28</v>
      </c>
      <c r="D156" s="6" t="s">
        <v>29</v>
      </c>
      <c r="E156" s="3" t="s">
        <v>30</v>
      </c>
      <c r="F156" s="6" t="s">
        <v>31</v>
      </c>
      <c r="G156" s="12" t="s">
        <v>264</v>
      </c>
      <c r="H156" s="85">
        <v>240000</v>
      </c>
      <c r="I156" s="30" t="s">
        <v>80</v>
      </c>
      <c r="J156" s="30" t="s">
        <v>85</v>
      </c>
      <c r="K156" s="32" t="s">
        <v>84</v>
      </c>
      <c r="L156" s="85">
        <v>234000</v>
      </c>
      <c r="M156" s="85">
        <v>234000</v>
      </c>
      <c r="N156" s="53" t="s">
        <v>454</v>
      </c>
      <c r="O156" s="78" t="s">
        <v>449</v>
      </c>
      <c r="P156" s="6">
        <v>67019378167</v>
      </c>
      <c r="Q156" s="130">
        <v>243279</v>
      </c>
      <c r="R156" s="130" t="s">
        <v>462</v>
      </c>
    </row>
    <row r="157" spans="1:18" ht="21.75" x14ac:dyDescent="0.5">
      <c r="A157" s="11"/>
      <c r="B157" s="8"/>
      <c r="C157" s="1"/>
      <c r="D157" s="8"/>
      <c r="E157" s="1"/>
      <c r="F157" s="8"/>
      <c r="G157" s="13" t="s">
        <v>262</v>
      </c>
      <c r="H157" s="86"/>
      <c r="I157" s="31" t="s">
        <v>81</v>
      </c>
      <c r="J157" s="31"/>
      <c r="K157" s="33"/>
      <c r="L157" s="86"/>
      <c r="M157" s="86"/>
      <c r="N157" s="45"/>
      <c r="O157" s="79"/>
      <c r="P157" s="8"/>
      <c r="Q157" s="118"/>
      <c r="R157" s="118"/>
    </row>
    <row r="158" spans="1:18" ht="24" x14ac:dyDescent="0.5">
      <c r="A158" s="4"/>
      <c r="B158" s="7"/>
      <c r="C158" s="5"/>
      <c r="D158" s="7"/>
      <c r="E158" s="5"/>
      <c r="F158" s="7"/>
      <c r="G158" s="84" t="s">
        <v>265</v>
      </c>
      <c r="H158" s="87"/>
      <c r="I158" s="7"/>
      <c r="J158" s="2"/>
      <c r="K158" s="34"/>
      <c r="L158" s="87"/>
      <c r="M158" s="87"/>
      <c r="N158" s="46"/>
      <c r="O158" s="79"/>
      <c r="P158" s="7"/>
      <c r="Q158" s="119"/>
      <c r="R158" s="119"/>
    </row>
    <row r="159" spans="1:18" ht="21.75" x14ac:dyDescent="0.5">
      <c r="A159" s="9">
        <v>2566</v>
      </c>
      <c r="B159" s="10" t="s">
        <v>27</v>
      </c>
      <c r="C159" s="3" t="s">
        <v>28</v>
      </c>
      <c r="D159" s="6" t="s">
        <v>29</v>
      </c>
      <c r="E159" s="3" t="s">
        <v>30</v>
      </c>
      <c r="F159" s="6" t="s">
        <v>31</v>
      </c>
      <c r="G159" s="32" t="s">
        <v>266</v>
      </c>
      <c r="H159" s="85">
        <v>133000</v>
      </c>
      <c r="I159" s="30" t="s">
        <v>80</v>
      </c>
      <c r="J159" s="30" t="s">
        <v>85</v>
      </c>
      <c r="K159" s="32" t="s">
        <v>84</v>
      </c>
      <c r="L159" s="85">
        <v>127000</v>
      </c>
      <c r="M159" s="85">
        <v>127000</v>
      </c>
      <c r="N159" s="53" t="s">
        <v>455</v>
      </c>
      <c r="O159" s="78" t="s">
        <v>450</v>
      </c>
      <c r="P159" s="6">
        <v>67019378715</v>
      </c>
      <c r="Q159" s="130">
        <v>243279</v>
      </c>
      <c r="R159" s="130">
        <v>243368</v>
      </c>
    </row>
    <row r="160" spans="1:18" ht="21.75" x14ac:dyDescent="0.5">
      <c r="A160" s="11"/>
      <c r="B160" s="8"/>
      <c r="C160" s="1"/>
      <c r="D160" s="8"/>
      <c r="E160" s="1"/>
      <c r="F160" s="8"/>
      <c r="G160" s="13" t="s">
        <v>267</v>
      </c>
      <c r="H160" s="86"/>
      <c r="I160" s="31" t="s">
        <v>81</v>
      </c>
      <c r="J160" s="31"/>
      <c r="K160" s="33"/>
      <c r="L160" s="86"/>
      <c r="M160" s="86"/>
      <c r="N160" s="45"/>
      <c r="O160" s="79"/>
      <c r="P160" s="8"/>
      <c r="Q160" s="118"/>
      <c r="R160" s="118"/>
    </row>
    <row r="161" spans="1:18" ht="21.75" x14ac:dyDescent="0.5">
      <c r="A161" s="4"/>
      <c r="B161" s="7"/>
      <c r="C161" s="5"/>
      <c r="D161" s="7"/>
      <c r="E161" s="5"/>
      <c r="F161" s="7"/>
      <c r="G161" s="15" t="s">
        <v>268</v>
      </c>
      <c r="H161" s="87"/>
      <c r="I161" s="7"/>
      <c r="J161" s="2"/>
      <c r="K161" s="34"/>
      <c r="L161" s="87"/>
      <c r="M161" s="87"/>
      <c r="N161" s="46"/>
      <c r="O161" s="122"/>
      <c r="P161" s="7"/>
      <c r="Q161" s="119"/>
      <c r="R161" s="119"/>
    </row>
    <row r="162" spans="1:18" ht="21.75" x14ac:dyDescent="0.5">
      <c r="A162" s="9">
        <v>2566</v>
      </c>
      <c r="B162" s="10" t="s">
        <v>27</v>
      </c>
      <c r="C162" s="3" t="s">
        <v>28</v>
      </c>
      <c r="D162" s="6" t="s">
        <v>29</v>
      </c>
      <c r="E162" s="3" t="s">
        <v>30</v>
      </c>
      <c r="F162" s="6" t="s">
        <v>31</v>
      </c>
      <c r="G162" s="12" t="s">
        <v>269</v>
      </c>
      <c r="H162" s="85">
        <v>270000</v>
      </c>
      <c r="I162" s="30" t="s">
        <v>80</v>
      </c>
      <c r="J162" s="30" t="s">
        <v>85</v>
      </c>
      <c r="K162" s="32" t="s">
        <v>84</v>
      </c>
      <c r="L162" s="85">
        <v>265000</v>
      </c>
      <c r="M162" s="85">
        <v>264000</v>
      </c>
      <c r="N162" s="53" t="s">
        <v>455</v>
      </c>
      <c r="O162" s="78" t="s">
        <v>450</v>
      </c>
      <c r="P162" s="6">
        <v>67019379013</v>
      </c>
      <c r="Q162" s="130">
        <v>243279</v>
      </c>
      <c r="R162" s="130">
        <v>243368</v>
      </c>
    </row>
    <row r="163" spans="1:18" ht="21.75" x14ac:dyDescent="0.5">
      <c r="A163" s="11"/>
      <c r="B163" s="8"/>
      <c r="C163" s="1"/>
      <c r="D163" s="8"/>
      <c r="E163" s="1"/>
      <c r="F163" s="8"/>
      <c r="G163" s="13" t="s">
        <v>270</v>
      </c>
      <c r="H163" s="86"/>
      <c r="I163" s="31" t="s">
        <v>81</v>
      </c>
      <c r="J163" s="31"/>
      <c r="K163" s="33"/>
      <c r="L163" s="86"/>
      <c r="M163" s="86"/>
      <c r="N163" s="45"/>
      <c r="O163" s="79"/>
      <c r="P163" s="8"/>
      <c r="Q163" s="118"/>
      <c r="R163" s="118"/>
    </row>
    <row r="164" spans="1:18" ht="21.75" x14ac:dyDescent="0.5">
      <c r="A164" s="4"/>
      <c r="B164" s="7"/>
      <c r="C164" s="5"/>
      <c r="D164" s="7"/>
      <c r="E164" s="5"/>
      <c r="F164" s="7"/>
      <c r="G164" s="15" t="s">
        <v>271</v>
      </c>
      <c r="H164" s="87"/>
      <c r="I164" s="7"/>
      <c r="J164" s="2"/>
      <c r="K164" s="34"/>
      <c r="L164" s="87"/>
      <c r="M164" s="87"/>
      <c r="N164" s="46"/>
      <c r="O164" s="122"/>
      <c r="P164" s="7"/>
      <c r="Q164" s="119"/>
      <c r="R164" s="119"/>
    </row>
    <row r="165" spans="1:18" ht="21.75" x14ac:dyDescent="0.5">
      <c r="A165" s="9">
        <v>2566</v>
      </c>
      <c r="B165" s="10" t="s">
        <v>27</v>
      </c>
      <c r="C165" s="3" t="s">
        <v>28</v>
      </c>
      <c r="D165" s="6" t="s">
        <v>29</v>
      </c>
      <c r="E165" s="3" t="s">
        <v>30</v>
      </c>
      <c r="F165" s="6" t="s">
        <v>31</v>
      </c>
      <c r="G165" s="12" t="s">
        <v>272</v>
      </c>
      <c r="H165" s="85">
        <v>370000</v>
      </c>
      <c r="I165" s="30" t="s">
        <v>80</v>
      </c>
      <c r="J165" s="30" t="s">
        <v>85</v>
      </c>
      <c r="K165" s="32" t="s">
        <v>84</v>
      </c>
      <c r="L165" s="85">
        <v>363000</v>
      </c>
      <c r="M165" s="85">
        <v>362000</v>
      </c>
      <c r="N165" s="53" t="s">
        <v>455</v>
      </c>
      <c r="O165" s="79" t="s">
        <v>450</v>
      </c>
      <c r="P165" s="6">
        <v>67019379158</v>
      </c>
      <c r="Q165" s="130">
        <v>243279</v>
      </c>
      <c r="R165" s="130">
        <v>243368</v>
      </c>
    </row>
    <row r="166" spans="1:18" ht="21.75" x14ac:dyDescent="0.5">
      <c r="A166" s="11"/>
      <c r="B166" s="8"/>
      <c r="C166" s="1"/>
      <c r="D166" s="8"/>
      <c r="E166" s="1"/>
      <c r="F166" s="8"/>
      <c r="G166" s="17" t="s">
        <v>273</v>
      </c>
      <c r="H166" s="86"/>
      <c r="I166" s="31" t="s">
        <v>81</v>
      </c>
      <c r="J166" s="31"/>
      <c r="K166" s="33"/>
      <c r="L166" s="86"/>
      <c r="M166" s="86"/>
      <c r="N166" s="45"/>
      <c r="O166" s="79"/>
      <c r="P166" s="8"/>
      <c r="Q166" s="118"/>
      <c r="R166" s="118"/>
    </row>
    <row r="167" spans="1:18" ht="21.75" x14ac:dyDescent="0.5">
      <c r="A167" s="4"/>
      <c r="B167" s="7"/>
      <c r="C167" s="5"/>
      <c r="D167" s="7"/>
      <c r="E167" s="5"/>
      <c r="F167" s="7"/>
      <c r="G167" s="15" t="s">
        <v>271</v>
      </c>
      <c r="H167" s="87"/>
      <c r="I167" s="7"/>
      <c r="J167" s="2"/>
      <c r="K167" s="34"/>
      <c r="L167" s="87"/>
      <c r="M167" s="87"/>
      <c r="N167" s="46"/>
      <c r="O167" s="122"/>
      <c r="P167" s="7"/>
      <c r="Q167" s="119"/>
      <c r="R167" s="119"/>
    </row>
    <row r="168" spans="1:18" ht="21.75" x14ac:dyDescent="0.5">
      <c r="A168" s="9">
        <v>2566</v>
      </c>
      <c r="B168" s="10" t="s">
        <v>27</v>
      </c>
      <c r="C168" s="3" t="s">
        <v>28</v>
      </c>
      <c r="D168" s="6" t="s">
        <v>29</v>
      </c>
      <c r="E168" s="3" t="s">
        <v>30</v>
      </c>
      <c r="F168" s="6" t="s">
        <v>31</v>
      </c>
      <c r="G168" s="12" t="s">
        <v>274</v>
      </c>
      <c r="H168" s="85">
        <v>110000</v>
      </c>
      <c r="I168" s="30" t="s">
        <v>80</v>
      </c>
      <c r="J168" s="30" t="s">
        <v>85</v>
      </c>
      <c r="K168" s="32" t="s">
        <v>84</v>
      </c>
      <c r="L168" s="85">
        <v>110000</v>
      </c>
      <c r="M168" s="85">
        <v>109000</v>
      </c>
      <c r="N168" s="53" t="s">
        <v>431</v>
      </c>
      <c r="O168" s="78" t="s">
        <v>451</v>
      </c>
      <c r="P168" s="6">
        <v>67019450134</v>
      </c>
      <c r="Q168" s="130">
        <v>243279</v>
      </c>
      <c r="R168" s="130" t="s">
        <v>463</v>
      </c>
    </row>
    <row r="169" spans="1:18" ht="21.75" x14ac:dyDescent="0.5">
      <c r="A169" s="11"/>
      <c r="B169" s="8"/>
      <c r="C169" s="1"/>
      <c r="D169" s="8"/>
      <c r="E169" s="1"/>
      <c r="F169" s="8"/>
      <c r="G169" s="18" t="s">
        <v>275</v>
      </c>
      <c r="H169" s="86"/>
      <c r="I169" s="31" t="s">
        <v>81</v>
      </c>
      <c r="J169" s="31"/>
      <c r="K169" s="33"/>
      <c r="L169" s="86"/>
      <c r="M169" s="86"/>
      <c r="N169" s="45"/>
      <c r="O169" s="79"/>
      <c r="P169" s="8"/>
      <c r="Q169" s="118"/>
      <c r="R169" s="118"/>
    </row>
    <row r="170" spans="1:18" ht="21.75" x14ac:dyDescent="0.5">
      <c r="A170" s="4"/>
      <c r="B170" s="7"/>
      <c r="C170" s="5"/>
      <c r="D170" s="7"/>
      <c r="E170" s="5"/>
      <c r="F170" s="7"/>
      <c r="G170" s="15" t="s">
        <v>276</v>
      </c>
      <c r="H170" s="87"/>
      <c r="I170" s="7"/>
      <c r="J170" s="2"/>
      <c r="K170" s="34"/>
      <c r="L170" s="87"/>
      <c r="M170" s="87"/>
      <c r="N170" s="46"/>
      <c r="O170" s="122"/>
      <c r="P170" s="7"/>
      <c r="Q170" s="119"/>
      <c r="R170" s="119"/>
    </row>
    <row r="171" spans="1:18" ht="21.75" x14ac:dyDescent="0.5">
      <c r="A171" s="9">
        <v>2566</v>
      </c>
      <c r="B171" s="10" t="s">
        <v>27</v>
      </c>
      <c r="C171" s="3" t="s">
        <v>28</v>
      </c>
      <c r="D171" s="6" t="s">
        <v>29</v>
      </c>
      <c r="E171" s="3" t="s">
        <v>30</v>
      </c>
      <c r="F171" s="6" t="s">
        <v>31</v>
      </c>
      <c r="G171" s="32" t="s">
        <v>277</v>
      </c>
      <c r="H171" s="85">
        <v>450000</v>
      </c>
      <c r="I171" s="30" t="s">
        <v>80</v>
      </c>
      <c r="J171" s="30" t="s">
        <v>85</v>
      </c>
      <c r="K171" s="32" t="s">
        <v>84</v>
      </c>
      <c r="L171" s="85">
        <v>436000</v>
      </c>
      <c r="M171" s="85">
        <v>435000</v>
      </c>
      <c r="N171" s="53" t="s">
        <v>453</v>
      </c>
      <c r="O171" s="78" t="s">
        <v>447</v>
      </c>
      <c r="P171" s="6">
        <v>67019443983</v>
      </c>
      <c r="Q171" s="130">
        <v>243283</v>
      </c>
      <c r="R171" s="130">
        <v>243372</v>
      </c>
    </row>
    <row r="172" spans="1:18" ht="21.75" x14ac:dyDescent="0.5">
      <c r="A172" s="11"/>
      <c r="B172" s="8"/>
      <c r="C172" s="1"/>
      <c r="D172" s="8"/>
      <c r="E172" s="1"/>
      <c r="F172" s="8"/>
      <c r="G172" s="17" t="s">
        <v>278</v>
      </c>
      <c r="H172" s="86"/>
      <c r="I172" s="31" t="s">
        <v>81</v>
      </c>
      <c r="J172" s="31"/>
      <c r="K172" s="33"/>
      <c r="L172" s="86"/>
      <c r="M172" s="86"/>
      <c r="N172" s="45"/>
      <c r="O172" s="79"/>
      <c r="P172" s="8"/>
      <c r="Q172" s="118"/>
      <c r="R172" s="118"/>
    </row>
    <row r="173" spans="1:18" ht="21.75" x14ac:dyDescent="0.5">
      <c r="A173" s="4"/>
      <c r="B173" s="7"/>
      <c r="C173" s="5"/>
      <c r="D173" s="7"/>
      <c r="E173" s="5"/>
      <c r="F173" s="7"/>
      <c r="G173" s="15" t="s">
        <v>279</v>
      </c>
      <c r="H173" s="87"/>
      <c r="I173" s="7"/>
      <c r="J173" s="2"/>
      <c r="K173" s="34"/>
      <c r="L173" s="87"/>
      <c r="M173" s="87"/>
      <c r="N173" s="46"/>
      <c r="O173" s="122"/>
      <c r="P173" s="7"/>
      <c r="Q173" s="119"/>
      <c r="R173" s="119"/>
    </row>
    <row r="174" spans="1:18" ht="21.75" x14ac:dyDescent="0.5">
      <c r="A174" s="9">
        <v>2566</v>
      </c>
      <c r="B174" s="10" t="s">
        <v>27</v>
      </c>
      <c r="C174" s="3" t="s">
        <v>28</v>
      </c>
      <c r="D174" s="6" t="s">
        <v>29</v>
      </c>
      <c r="E174" s="3" t="s">
        <v>30</v>
      </c>
      <c r="F174" s="6" t="s">
        <v>31</v>
      </c>
      <c r="G174" s="12" t="s">
        <v>280</v>
      </c>
      <c r="H174" s="85">
        <v>495000</v>
      </c>
      <c r="I174" s="30" t="s">
        <v>80</v>
      </c>
      <c r="J174" s="30" t="s">
        <v>85</v>
      </c>
      <c r="K174" s="32" t="s">
        <v>84</v>
      </c>
      <c r="L174" s="85">
        <v>448000</v>
      </c>
      <c r="M174" s="85">
        <v>447000</v>
      </c>
      <c r="N174" s="53" t="s">
        <v>429</v>
      </c>
      <c r="O174" s="78" t="s">
        <v>368</v>
      </c>
      <c r="P174" s="6">
        <v>67019510391</v>
      </c>
      <c r="Q174" s="130">
        <v>243283</v>
      </c>
      <c r="R174" s="130">
        <v>243372</v>
      </c>
    </row>
    <row r="175" spans="1:18" ht="21.75" x14ac:dyDescent="0.5">
      <c r="A175" s="11"/>
      <c r="B175" s="8"/>
      <c r="C175" s="1"/>
      <c r="D175" s="8"/>
      <c r="E175" s="1"/>
      <c r="F175" s="8"/>
      <c r="G175" s="17" t="s">
        <v>281</v>
      </c>
      <c r="H175" s="86"/>
      <c r="I175" s="31" t="s">
        <v>81</v>
      </c>
      <c r="J175" s="31"/>
      <c r="K175" s="33"/>
      <c r="L175" s="86"/>
      <c r="M175" s="86"/>
      <c r="N175" s="45"/>
      <c r="O175" s="79"/>
      <c r="P175" s="8"/>
      <c r="Q175" s="118"/>
      <c r="R175" s="118"/>
    </row>
    <row r="176" spans="1:18" ht="21.75" x14ac:dyDescent="0.5">
      <c r="A176" s="4"/>
      <c r="B176" s="7"/>
      <c r="C176" s="5"/>
      <c r="D176" s="7"/>
      <c r="E176" s="5"/>
      <c r="F176" s="7"/>
      <c r="G176" s="83" t="s">
        <v>282</v>
      </c>
      <c r="H176" s="86"/>
      <c r="I176" s="7"/>
      <c r="J176" s="2"/>
      <c r="K176" s="34"/>
      <c r="L176" s="86"/>
      <c r="M176" s="86"/>
      <c r="N176" s="46"/>
      <c r="O176" s="79"/>
      <c r="P176" s="7"/>
      <c r="Q176" s="119"/>
      <c r="R176" s="119"/>
    </row>
    <row r="177" spans="1:18" ht="21.75" x14ac:dyDescent="0.5">
      <c r="A177" s="9">
        <v>2566</v>
      </c>
      <c r="B177" s="10" t="s">
        <v>27</v>
      </c>
      <c r="C177" s="3" t="s">
        <v>28</v>
      </c>
      <c r="D177" s="6" t="s">
        <v>29</v>
      </c>
      <c r="E177" s="3" t="s">
        <v>30</v>
      </c>
      <c r="F177" s="6" t="s">
        <v>31</v>
      </c>
      <c r="G177" s="12" t="s">
        <v>154</v>
      </c>
      <c r="H177" s="85">
        <v>527657.9</v>
      </c>
      <c r="I177" s="30" t="s">
        <v>80</v>
      </c>
      <c r="J177" s="30" t="s">
        <v>85</v>
      </c>
      <c r="K177" s="32" t="s">
        <v>84</v>
      </c>
      <c r="L177" s="85">
        <v>527657.9</v>
      </c>
      <c r="M177" s="85">
        <v>527657.9</v>
      </c>
      <c r="N177" s="53" t="s">
        <v>130</v>
      </c>
      <c r="O177" s="123" t="s">
        <v>452</v>
      </c>
      <c r="P177" s="6">
        <v>67019059759</v>
      </c>
      <c r="Q177" s="130">
        <v>243255</v>
      </c>
      <c r="R177" s="130" t="s">
        <v>464</v>
      </c>
    </row>
    <row r="178" spans="1:18" ht="21.75" x14ac:dyDescent="0.5">
      <c r="A178" s="11"/>
      <c r="B178" s="8"/>
      <c r="C178" s="1"/>
      <c r="D178" s="8"/>
      <c r="E178" s="1"/>
      <c r="F178" s="8"/>
      <c r="G178" s="83" t="s">
        <v>283</v>
      </c>
      <c r="H178" s="86"/>
      <c r="I178" s="31" t="s">
        <v>81</v>
      </c>
      <c r="J178" s="31"/>
      <c r="K178" s="33"/>
      <c r="L178" s="86"/>
      <c r="M178" s="86"/>
      <c r="N178" s="45"/>
      <c r="O178" s="79"/>
      <c r="P178" s="8"/>
      <c r="Q178" s="118"/>
      <c r="R178" s="118"/>
    </row>
    <row r="179" spans="1:18" ht="21.75" x14ac:dyDescent="0.5">
      <c r="A179" s="4"/>
      <c r="B179" s="7"/>
      <c r="C179" s="5"/>
      <c r="D179" s="7"/>
      <c r="E179" s="5"/>
      <c r="F179" s="7"/>
      <c r="G179" s="15"/>
      <c r="H179" s="87"/>
      <c r="I179" s="7"/>
      <c r="J179" s="2"/>
      <c r="K179" s="34"/>
      <c r="L179" s="87"/>
      <c r="M179" s="87"/>
      <c r="N179" s="46"/>
      <c r="O179" s="122"/>
      <c r="P179" s="7"/>
      <c r="Q179" s="7"/>
      <c r="R179" s="7"/>
    </row>
    <row r="180" spans="1:18" ht="21.75" x14ac:dyDescent="0.5">
      <c r="D180" s="1"/>
      <c r="E180" s="1"/>
      <c r="F180" s="1"/>
    </row>
    <row r="181" spans="1:18" ht="21.75" x14ac:dyDescent="0.5">
      <c r="D181" s="1"/>
      <c r="E181" s="1"/>
      <c r="F181" s="1"/>
      <c r="M181" s="125"/>
    </row>
    <row r="182" spans="1:18" ht="21.75" x14ac:dyDescent="0.5">
      <c r="D182" s="1"/>
      <c r="E182" s="1"/>
      <c r="F182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179"/>
  <sheetViews>
    <sheetView topLeftCell="H1" zoomScaleNormal="100" workbookViewId="0">
      <selection activeCell="R3" sqref="R3"/>
    </sheetView>
  </sheetViews>
  <sheetFormatPr defaultRowHeight="14.25" x14ac:dyDescent="0.2"/>
  <cols>
    <col min="1" max="1" width="6.625" bestFit="1" customWidth="1"/>
    <col min="2" max="2" width="7" customWidth="1"/>
    <col min="3" max="3" width="12.5" bestFit="1" customWidth="1"/>
    <col min="4" max="4" width="8.75" bestFit="1" customWidth="1"/>
    <col min="5" max="5" width="8.875" customWidth="1"/>
    <col min="6" max="6" width="5.75" bestFit="1" customWidth="1"/>
    <col min="7" max="7" width="32.25" bestFit="1" customWidth="1"/>
    <col min="8" max="9" width="12.125" bestFit="1" customWidth="1"/>
    <col min="10" max="10" width="11.25" bestFit="1" customWidth="1"/>
    <col min="11" max="11" width="9.25" bestFit="1" customWidth="1"/>
    <col min="12" max="12" width="9.625" bestFit="1" customWidth="1"/>
    <col min="13" max="13" width="10.875" bestFit="1" customWidth="1"/>
    <col min="14" max="14" width="12.75" bestFit="1" customWidth="1"/>
    <col min="15" max="15" width="18.125" bestFit="1" customWidth="1"/>
    <col min="16" max="16" width="11.375" bestFit="1" customWidth="1"/>
    <col min="17" max="17" width="16.875" customWidth="1"/>
    <col min="18" max="18" width="22.375" customWidth="1"/>
    <col min="19" max="19" width="9.25" bestFit="1" customWidth="1"/>
  </cols>
  <sheetData>
    <row r="1" spans="1:19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9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9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195</v>
      </c>
      <c r="H3" s="85">
        <v>18000</v>
      </c>
      <c r="I3" s="30" t="s">
        <v>80</v>
      </c>
      <c r="J3" s="30" t="s">
        <v>85</v>
      </c>
      <c r="K3" s="32" t="s">
        <v>84</v>
      </c>
      <c r="L3" s="85">
        <v>18000</v>
      </c>
      <c r="M3" s="85">
        <v>18000</v>
      </c>
      <c r="N3" s="44">
        <v>3411100349864</v>
      </c>
      <c r="O3" s="24" t="s">
        <v>356</v>
      </c>
      <c r="P3" s="6">
        <v>6702956879</v>
      </c>
      <c r="Q3" s="127">
        <v>243285</v>
      </c>
      <c r="R3" s="127">
        <v>243343</v>
      </c>
    </row>
    <row r="4" spans="1:19" ht="21.75" x14ac:dyDescent="0.5">
      <c r="A4" s="11"/>
      <c r="B4" s="8"/>
      <c r="C4" s="1"/>
      <c r="D4" s="8"/>
      <c r="E4" s="1"/>
      <c r="F4" s="8"/>
      <c r="G4" s="13" t="s">
        <v>305</v>
      </c>
      <c r="H4" s="91"/>
      <c r="I4" s="31" t="s">
        <v>81</v>
      </c>
      <c r="J4" s="31"/>
      <c r="K4" s="33"/>
      <c r="L4" s="91"/>
      <c r="M4" s="91"/>
      <c r="N4" s="45"/>
      <c r="O4" s="8"/>
      <c r="P4" s="45"/>
      <c r="Q4" s="31"/>
      <c r="R4" s="31"/>
    </row>
    <row r="5" spans="1:19" ht="21.75" x14ac:dyDescent="0.5">
      <c r="A5" s="4"/>
      <c r="B5" s="7"/>
      <c r="C5" s="5"/>
      <c r="D5" s="7"/>
      <c r="E5" s="5"/>
      <c r="F5" s="7"/>
      <c r="G5" s="14" t="s">
        <v>306</v>
      </c>
      <c r="H5" s="87"/>
      <c r="I5" s="7"/>
      <c r="J5" s="2"/>
      <c r="K5" s="34"/>
      <c r="L5" s="87"/>
      <c r="M5" s="87"/>
      <c r="N5" s="46"/>
      <c r="O5" s="7"/>
      <c r="P5" s="46"/>
      <c r="Q5" s="2"/>
      <c r="R5" s="2"/>
    </row>
    <row r="6" spans="1:19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132</v>
      </c>
      <c r="H6" s="85">
        <v>23040</v>
      </c>
      <c r="I6" s="30" t="s">
        <v>80</v>
      </c>
      <c r="J6" s="30" t="s">
        <v>85</v>
      </c>
      <c r="K6" s="32" t="s">
        <v>84</v>
      </c>
      <c r="L6" s="85">
        <v>23040</v>
      </c>
      <c r="M6" s="85">
        <v>23040</v>
      </c>
      <c r="N6" s="53" t="s">
        <v>302</v>
      </c>
      <c r="O6" s="13" t="s">
        <v>156</v>
      </c>
      <c r="P6" s="6">
        <v>67029056879</v>
      </c>
      <c r="Q6" s="127">
        <v>243285</v>
      </c>
      <c r="R6" s="127" t="s">
        <v>464</v>
      </c>
    </row>
    <row r="7" spans="1:19" ht="21.75" x14ac:dyDescent="0.5">
      <c r="A7" s="11"/>
      <c r="B7" s="8"/>
      <c r="C7" s="1"/>
      <c r="D7" s="8"/>
      <c r="E7" s="1"/>
      <c r="F7" s="8"/>
      <c r="G7" s="13" t="s">
        <v>133</v>
      </c>
      <c r="H7" s="86"/>
      <c r="I7" s="31" t="s">
        <v>81</v>
      </c>
      <c r="J7" s="31"/>
      <c r="K7" s="33"/>
      <c r="L7" s="86"/>
      <c r="M7" s="86"/>
      <c r="N7" s="45"/>
      <c r="O7" s="8"/>
      <c r="P7" s="8"/>
      <c r="Q7" s="31"/>
      <c r="R7" s="31"/>
    </row>
    <row r="8" spans="1:19" ht="21.75" x14ac:dyDescent="0.5">
      <c r="A8" s="4"/>
      <c r="B8" s="7"/>
      <c r="C8" s="5"/>
      <c r="D8" s="7"/>
      <c r="E8" s="5"/>
      <c r="F8" s="7"/>
      <c r="G8" s="14"/>
      <c r="H8" s="87"/>
      <c r="I8" s="7"/>
      <c r="J8" s="2"/>
      <c r="K8" s="34"/>
      <c r="L8" s="87"/>
      <c r="M8" s="87"/>
      <c r="N8" s="46"/>
      <c r="O8" s="7"/>
      <c r="P8" s="7"/>
      <c r="Q8" s="2"/>
      <c r="R8" s="2"/>
    </row>
    <row r="9" spans="1:19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51</v>
      </c>
      <c r="H9" s="85">
        <v>10600</v>
      </c>
      <c r="I9" s="30" t="s">
        <v>80</v>
      </c>
      <c r="J9" s="30" t="s">
        <v>85</v>
      </c>
      <c r="K9" s="32" t="s">
        <v>84</v>
      </c>
      <c r="L9" s="85">
        <v>10600</v>
      </c>
      <c r="M9" s="85">
        <v>10600</v>
      </c>
      <c r="N9" s="44">
        <v>3411100439162</v>
      </c>
      <c r="O9" s="78" t="s">
        <v>357</v>
      </c>
      <c r="P9" s="6">
        <v>67029091346</v>
      </c>
      <c r="Q9" s="127">
        <v>243290</v>
      </c>
      <c r="R9" s="127">
        <v>243297</v>
      </c>
    </row>
    <row r="10" spans="1:19" ht="21.75" x14ac:dyDescent="0.5">
      <c r="A10" s="11"/>
      <c r="B10" s="8"/>
      <c r="C10" s="1"/>
      <c r="D10" s="8"/>
      <c r="E10" s="1"/>
      <c r="F10" s="8"/>
      <c r="G10" s="13" t="s">
        <v>307</v>
      </c>
      <c r="H10" s="86"/>
      <c r="I10" s="31" t="s">
        <v>81</v>
      </c>
      <c r="J10" s="31"/>
      <c r="K10" s="33"/>
      <c r="L10" s="86"/>
      <c r="M10" s="86"/>
      <c r="N10" s="45"/>
      <c r="O10" s="8"/>
      <c r="P10" s="8"/>
      <c r="Q10" s="31"/>
      <c r="R10" s="31"/>
    </row>
    <row r="11" spans="1:19" ht="21.75" x14ac:dyDescent="0.5">
      <c r="A11" s="4"/>
      <c r="B11" s="7"/>
      <c r="C11" s="5"/>
      <c r="D11" s="7"/>
      <c r="E11" s="5"/>
      <c r="F11" s="7"/>
      <c r="G11" s="14"/>
      <c r="H11" s="87"/>
      <c r="I11" s="7"/>
      <c r="J11" s="2"/>
      <c r="K11" s="34"/>
      <c r="L11" s="87"/>
      <c r="M11" s="87"/>
      <c r="N11" s="46"/>
      <c r="O11" s="7"/>
      <c r="P11" s="7"/>
      <c r="Q11" s="2"/>
      <c r="R11" s="2"/>
    </row>
    <row r="12" spans="1:19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308</v>
      </c>
      <c r="H12" s="85">
        <v>2900</v>
      </c>
      <c r="I12" s="30" t="s">
        <v>80</v>
      </c>
      <c r="J12" s="30" t="s">
        <v>85</v>
      </c>
      <c r="K12" s="32" t="s">
        <v>84</v>
      </c>
      <c r="L12" s="85">
        <v>2900</v>
      </c>
      <c r="M12" s="85">
        <v>2900</v>
      </c>
      <c r="N12" s="44">
        <v>3411100439162</v>
      </c>
      <c r="O12" s="78" t="s">
        <v>358</v>
      </c>
      <c r="P12" s="44">
        <v>67029093327</v>
      </c>
      <c r="Q12" s="127">
        <v>243290</v>
      </c>
      <c r="R12" s="127">
        <v>243297</v>
      </c>
      <c r="S12" s="82"/>
    </row>
    <row r="13" spans="1:19" ht="21.75" x14ac:dyDescent="0.5">
      <c r="A13" s="11"/>
      <c r="B13" s="8"/>
      <c r="C13" s="1"/>
      <c r="D13" s="8"/>
      <c r="E13" s="1"/>
      <c r="F13" s="8"/>
      <c r="G13" s="13" t="s">
        <v>309</v>
      </c>
      <c r="H13" s="86"/>
      <c r="I13" s="31" t="s">
        <v>81</v>
      </c>
      <c r="J13" s="31"/>
      <c r="K13" s="33"/>
      <c r="L13" s="86"/>
      <c r="M13" s="86"/>
      <c r="N13" s="45"/>
      <c r="O13" s="8"/>
      <c r="P13" s="45"/>
      <c r="Q13" s="31"/>
      <c r="R13" s="31"/>
    </row>
    <row r="14" spans="1:19" ht="21.75" x14ac:dyDescent="0.5">
      <c r="A14" s="4"/>
      <c r="B14" s="7"/>
      <c r="C14" s="5"/>
      <c r="D14" s="7"/>
      <c r="E14" s="5"/>
      <c r="F14" s="7"/>
      <c r="G14" s="14"/>
      <c r="H14" s="87"/>
      <c r="I14" s="7"/>
      <c r="J14" s="2"/>
      <c r="K14" s="34"/>
      <c r="L14" s="87"/>
      <c r="M14" s="87"/>
      <c r="N14" s="46"/>
      <c r="O14" s="7"/>
      <c r="P14" s="46"/>
      <c r="Q14" s="2"/>
      <c r="R14" s="2"/>
    </row>
    <row r="15" spans="1:19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308</v>
      </c>
      <c r="H15" s="85">
        <v>8600</v>
      </c>
      <c r="I15" s="30" t="s">
        <v>80</v>
      </c>
      <c r="J15" s="30" t="s">
        <v>85</v>
      </c>
      <c r="K15" s="32" t="s">
        <v>84</v>
      </c>
      <c r="L15" s="85">
        <v>8600</v>
      </c>
      <c r="M15" s="85">
        <v>8600</v>
      </c>
      <c r="N15" s="44">
        <v>3411100439162</v>
      </c>
      <c r="O15" s="78" t="s">
        <v>107</v>
      </c>
      <c r="P15" s="44">
        <v>67029098283</v>
      </c>
      <c r="Q15" s="127">
        <v>243290</v>
      </c>
      <c r="R15" s="127">
        <v>243305</v>
      </c>
    </row>
    <row r="16" spans="1:19" ht="21.75" x14ac:dyDescent="0.5">
      <c r="A16" s="11"/>
      <c r="B16" s="8"/>
      <c r="C16" s="1"/>
      <c r="D16" s="8"/>
      <c r="E16" s="1"/>
      <c r="F16" s="8"/>
      <c r="G16" s="13" t="s">
        <v>310</v>
      </c>
      <c r="H16" s="86"/>
      <c r="I16" s="31" t="s">
        <v>81</v>
      </c>
      <c r="J16" s="31"/>
      <c r="K16" s="33"/>
      <c r="L16" s="86"/>
      <c r="M16" s="86"/>
      <c r="N16" s="45"/>
      <c r="O16" s="8"/>
      <c r="P16" s="45"/>
      <c r="Q16" s="31"/>
      <c r="R16" s="31"/>
    </row>
    <row r="17" spans="1:18" ht="21.75" x14ac:dyDescent="0.5">
      <c r="A17" s="4"/>
      <c r="B17" s="7"/>
      <c r="C17" s="5"/>
      <c r="D17" s="7"/>
      <c r="E17" s="5"/>
      <c r="F17" s="7"/>
      <c r="G17" s="15"/>
      <c r="H17" s="87"/>
      <c r="I17" s="7"/>
      <c r="J17" s="2"/>
      <c r="K17" s="34"/>
      <c r="L17" s="87"/>
      <c r="M17" s="87"/>
      <c r="N17" s="46"/>
      <c r="O17" s="7"/>
      <c r="P17" s="46"/>
      <c r="Q17" s="2"/>
      <c r="R17" s="2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311</v>
      </c>
      <c r="H18" s="85">
        <v>3000</v>
      </c>
      <c r="I18" s="30" t="s">
        <v>80</v>
      </c>
      <c r="J18" s="30" t="s">
        <v>85</v>
      </c>
      <c r="K18" s="32" t="s">
        <v>84</v>
      </c>
      <c r="L18" s="85">
        <v>3000</v>
      </c>
      <c r="M18" s="85">
        <v>3000</v>
      </c>
      <c r="N18" s="44">
        <v>3600500227569</v>
      </c>
      <c r="O18" s="78" t="s">
        <v>359</v>
      </c>
      <c r="P18" s="44">
        <v>67029156741</v>
      </c>
      <c r="Q18" s="127">
        <v>243292</v>
      </c>
      <c r="R18" s="127">
        <v>243299</v>
      </c>
    </row>
    <row r="19" spans="1:18" ht="21.75" x14ac:dyDescent="0.5">
      <c r="A19" s="11"/>
      <c r="B19" s="8"/>
      <c r="C19" s="1"/>
      <c r="D19" s="8"/>
      <c r="E19" s="1"/>
      <c r="F19" s="8"/>
      <c r="G19" s="13"/>
      <c r="H19" s="86"/>
      <c r="I19" s="31" t="s">
        <v>81</v>
      </c>
      <c r="J19" s="31"/>
      <c r="K19" s="33"/>
      <c r="L19" s="86"/>
      <c r="M19" s="86"/>
      <c r="N19" s="45"/>
      <c r="O19" s="8"/>
      <c r="P19" s="45"/>
      <c r="Q19" s="31"/>
      <c r="R19" s="31"/>
    </row>
    <row r="20" spans="1:18" ht="21.75" x14ac:dyDescent="0.5">
      <c r="A20" s="4"/>
      <c r="B20" s="7"/>
      <c r="C20" s="5"/>
      <c r="D20" s="7"/>
      <c r="E20" s="5"/>
      <c r="F20" s="7"/>
      <c r="G20" s="14"/>
      <c r="H20" s="87"/>
      <c r="I20" s="7"/>
      <c r="J20" s="2"/>
      <c r="K20" s="34"/>
      <c r="L20" s="87"/>
      <c r="M20" s="87"/>
      <c r="N20" s="46"/>
      <c r="O20" s="7"/>
      <c r="P20" s="46"/>
      <c r="Q20" s="2"/>
      <c r="R20" s="2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312</v>
      </c>
      <c r="H21" s="85">
        <v>576</v>
      </c>
      <c r="I21" s="30" t="s">
        <v>80</v>
      </c>
      <c r="J21" s="30" t="s">
        <v>85</v>
      </c>
      <c r="K21" s="32" t="s">
        <v>84</v>
      </c>
      <c r="L21" s="85">
        <v>576</v>
      </c>
      <c r="M21" s="85">
        <v>576</v>
      </c>
      <c r="N21" s="53" t="s">
        <v>289</v>
      </c>
      <c r="O21" s="1" t="s">
        <v>106</v>
      </c>
      <c r="P21" s="44">
        <v>67029216535</v>
      </c>
      <c r="Q21" s="127">
        <v>243296</v>
      </c>
      <c r="R21" s="127">
        <v>243303</v>
      </c>
    </row>
    <row r="22" spans="1:18" ht="21.75" x14ac:dyDescent="0.5">
      <c r="A22" s="11"/>
      <c r="B22" s="8"/>
      <c r="C22" s="1"/>
      <c r="D22" s="8"/>
      <c r="E22" s="1"/>
      <c r="F22" s="8"/>
      <c r="G22" s="13"/>
      <c r="H22" s="86"/>
      <c r="I22" s="31" t="s">
        <v>81</v>
      </c>
      <c r="J22" s="31"/>
      <c r="K22" s="33"/>
      <c r="L22" s="86"/>
      <c r="M22" s="86"/>
      <c r="N22" s="45"/>
      <c r="P22" s="45"/>
      <c r="Q22" s="31"/>
      <c r="R22" s="31"/>
    </row>
    <row r="23" spans="1:18" ht="24" x14ac:dyDescent="0.5">
      <c r="A23" s="4"/>
      <c r="B23" s="7"/>
      <c r="C23" s="5"/>
      <c r="D23" s="7"/>
      <c r="E23" s="5"/>
      <c r="F23" s="7"/>
      <c r="G23" s="16"/>
      <c r="H23" s="87"/>
      <c r="I23" s="7"/>
      <c r="J23" s="2"/>
      <c r="K23" s="34"/>
      <c r="L23" s="87"/>
      <c r="M23" s="87"/>
      <c r="N23" s="46"/>
      <c r="P23" s="46"/>
      <c r="Q23" s="2"/>
      <c r="R23" s="2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51</v>
      </c>
      <c r="H24" s="85">
        <v>6288.6</v>
      </c>
      <c r="I24" s="30" t="s">
        <v>80</v>
      </c>
      <c r="J24" s="30" t="s">
        <v>85</v>
      </c>
      <c r="K24" s="32" t="s">
        <v>84</v>
      </c>
      <c r="L24" s="85">
        <v>6288.6</v>
      </c>
      <c r="M24" s="85">
        <v>6288.6</v>
      </c>
      <c r="N24" s="53" t="s">
        <v>303</v>
      </c>
      <c r="O24" s="78" t="s">
        <v>360</v>
      </c>
      <c r="P24" s="44">
        <v>67029373664</v>
      </c>
      <c r="Q24" s="127">
        <v>243304</v>
      </c>
      <c r="R24" s="127">
        <v>243311</v>
      </c>
    </row>
    <row r="25" spans="1:18" ht="21.75" x14ac:dyDescent="0.5">
      <c r="A25" s="11"/>
      <c r="B25" s="8"/>
      <c r="C25" s="1"/>
      <c r="D25" s="8"/>
      <c r="E25" s="1"/>
      <c r="F25" s="8"/>
      <c r="G25" s="13" t="s">
        <v>313</v>
      </c>
      <c r="H25" s="86"/>
      <c r="I25" s="31" t="s">
        <v>81</v>
      </c>
      <c r="J25" s="31"/>
      <c r="K25" s="33"/>
      <c r="L25" s="86"/>
      <c r="M25" s="86"/>
      <c r="N25" s="45"/>
      <c r="O25" s="8"/>
      <c r="P25" s="45"/>
      <c r="Q25" s="31"/>
      <c r="R25" s="31"/>
    </row>
    <row r="26" spans="1:18" ht="21.75" x14ac:dyDescent="0.5">
      <c r="A26" s="4"/>
      <c r="B26" s="7"/>
      <c r="C26" s="5"/>
      <c r="D26" s="7"/>
      <c r="E26" s="5"/>
      <c r="F26" s="7"/>
      <c r="G26" s="14"/>
      <c r="H26" s="87"/>
      <c r="I26" s="7"/>
      <c r="J26" s="2"/>
      <c r="K26" s="34"/>
      <c r="L26" s="87"/>
      <c r="M26" s="87"/>
      <c r="N26" s="46"/>
      <c r="O26" s="7"/>
      <c r="P26" s="46"/>
      <c r="Q26" s="2"/>
      <c r="R26" s="2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140</v>
      </c>
      <c r="H27" s="85">
        <v>5000</v>
      </c>
      <c r="I27" s="30" t="s">
        <v>80</v>
      </c>
      <c r="J27" s="30" t="s">
        <v>85</v>
      </c>
      <c r="K27" s="32" t="s">
        <v>84</v>
      </c>
      <c r="L27" s="85">
        <v>5000</v>
      </c>
      <c r="M27" s="85">
        <v>5000</v>
      </c>
      <c r="N27" s="57" t="s">
        <v>304</v>
      </c>
      <c r="O27" s="78" t="s">
        <v>161</v>
      </c>
      <c r="P27" s="50">
        <v>67029419258</v>
      </c>
      <c r="Q27" s="127">
        <v>243306</v>
      </c>
      <c r="R27" s="127">
        <v>243314</v>
      </c>
    </row>
    <row r="28" spans="1:18" ht="21.75" x14ac:dyDescent="0.5">
      <c r="A28" s="11"/>
      <c r="B28" s="8"/>
      <c r="C28" s="1"/>
      <c r="D28" s="8"/>
      <c r="E28" s="1"/>
      <c r="F28" s="8"/>
      <c r="G28" s="13"/>
      <c r="H28" s="86"/>
      <c r="I28" s="31" t="s">
        <v>81</v>
      </c>
      <c r="J28" s="31"/>
      <c r="K28" s="33"/>
      <c r="L28" s="86"/>
      <c r="M28" s="86"/>
      <c r="N28" s="49"/>
      <c r="O28" s="8"/>
      <c r="Q28" s="31"/>
      <c r="R28" s="31"/>
    </row>
    <row r="29" spans="1:18" ht="21.75" x14ac:dyDescent="0.5">
      <c r="A29" s="4"/>
      <c r="B29" s="7"/>
      <c r="C29" s="5"/>
      <c r="D29" s="7"/>
      <c r="E29" s="5"/>
      <c r="F29" s="7"/>
      <c r="G29" s="14"/>
      <c r="H29" s="87"/>
      <c r="I29" s="7"/>
      <c r="J29" s="2"/>
      <c r="K29" s="34"/>
      <c r="L29" s="87"/>
      <c r="M29" s="87"/>
      <c r="O29" s="7"/>
      <c r="Q29" s="2"/>
      <c r="R29" s="2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314</v>
      </c>
      <c r="H30" s="85">
        <v>1000</v>
      </c>
      <c r="I30" s="30" t="s">
        <v>80</v>
      </c>
      <c r="J30" s="30" t="s">
        <v>85</v>
      </c>
      <c r="K30" s="32" t="s">
        <v>84</v>
      </c>
      <c r="L30" s="85">
        <v>1000</v>
      </c>
      <c r="M30" s="85">
        <v>1000</v>
      </c>
      <c r="N30" s="44">
        <v>1411100305844</v>
      </c>
      <c r="O30" s="24" t="s">
        <v>159</v>
      </c>
      <c r="P30" s="44">
        <v>67029416225</v>
      </c>
      <c r="Q30" s="127">
        <v>243306</v>
      </c>
      <c r="R30" s="127" t="s">
        <v>464</v>
      </c>
    </row>
    <row r="31" spans="1:18" ht="21.75" x14ac:dyDescent="0.5">
      <c r="A31" s="11"/>
      <c r="B31" s="8"/>
      <c r="C31" s="1"/>
      <c r="D31" s="8"/>
      <c r="E31" s="1"/>
      <c r="F31" s="8"/>
      <c r="G31" s="17" t="s">
        <v>315</v>
      </c>
      <c r="H31" s="86"/>
      <c r="I31" s="31" t="s">
        <v>81</v>
      </c>
      <c r="J31" s="31"/>
      <c r="K31" s="33"/>
      <c r="L31" s="86"/>
      <c r="M31" s="86"/>
      <c r="N31" s="45"/>
      <c r="O31" s="47"/>
      <c r="P31" s="45"/>
      <c r="Q31" s="31"/>
      <c r="R31" s="31"/>
    </row>
    <row r="32" spans="1:18" ht="21.75" x14ac:dyDescent="0.5">
      <c r="A32" s="4"/>
      <c r="B32" s="7"/>
      <c r="C32" s="5"/>
      <c r="D32" s="7"/>
      <c r="E32" s="5"/>
      <c r="F32" s="7"/>
      <c r="G32" s="14"/>
      <c r="H32" s="87"/>
      <c r="I32" s="7"/>
      <c r="J32" s="2"/>
      <c r="K32" s="34"/>
      <c r="L32" s="87"/>
      <c r="M32" s="87"/>
      <c r="N32" s="46"/>
      <c r="O32" s="48"/>
      <c r="P32" s="46"/>
      <c r="Q32" s="2"/>
      <c r="R32" s="2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316</v>
      </c>
      <c r="H33" s="85">
        <v>10800</v>
      </c>
      <c r="I33" s="30" t="s">
        <v>80</v>
      </c>
      <c r="J33" s="30" t="s">
        <v>85</v>
      </c>
      <c r="K33" s="32" t="s">
        <v>84</v>
      </c>
      <c r="L33" s="85">
        <v>10800</v>
      </c>
      <c r="M33" s="85">
        <v>10800</v>
      </c>
      <c r="N33" s="44">
        <v>1411100286246</v>
      </c>
      <c r="O33" s="79" t="s">
        <v>361</v>
      </c>
      <c r="P33" s="44">
        <v>67029397852</v>
      </c>
      <c r="Q33" s="127">
        <v>243307</v>
      </c>
      <c r="R33" s="127">
        <v>243344</v>
      </c>
    </row>
    <row r="34" spans="1:18" ht="21.75" x14ac:dyDescent="0.5">
      <c r="A34" s="11"/>
      <c r="B34" s="8"/>
      <c r="C34" s="1"/>
      <c r="D34" s="8"/>
      <c r="E34" s="1"/>
      <c r="F34" s="8"/>
      <c r="G34" s="18"/>
      <c r="H34" s="86"/>
      <c r="I34" s="31" t="s">
        <v>81</v>
      </c>
      <c r="J34" s="31"/>
      <c r="K34" s="33"/>
      <c r="L34" s="86"/>
      <c r="M34" s="86"/>
      <c r="O34" s="8"/>
      <c r="P34" s="8"/>
      <c r="Q34" s="31"/>
      <c r="R34" s="31"/>
    </row>
    <row r="35" spans="1:18" ht="21.75" x14ac:dyDescent="0.5">
      <c r="A35" s="4"/>
      <c r="B35" s="7"/>
      <c r="C35" s="5"/>
      <c r="D35" s="7"/>
      <c r="E35" s="5"/>
      <c r="F35" s="7"/>
      <c r="G35" s="19"/>
      <c r="H35" s="87"/>
      <c r="I35" s="7"/>
      <c r="J35" s="2"/>
      <c r="K35" s="34"/>
      <c r="L35" s="87"/>
      <c r="M35" s="87"/>
      <c r="N35" s="46"/>
      <c r="O35" s="7"/>
      <c r="P35" s="7"/>
      <c r="Q35" s="2"/>
      <c r="R35" s="2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317</v>
      </c>
      <c r="H36" s="85">
        <v>5000</v>
      </c>
      <c r="I36" s="30" t="s">
        <v>80</v>
      </c>
      <c r="J36" s="30" t="s">
        <v>85</v>
      </c>
      <c r="K36" s="32" t="s">
        <v>84</v>
      </c>
      <c r="L36" s="85">
        <v>5000</v>
      </c>
      <c r="M36" s="85">
        <v>5000</v>
      </c>
      <c r="N36" s="45">
        <v>3411100346750</v>
      </c>
      <c r="O36" s="24" t="s">
        <v>106</v>
      </c>
      <c r="P36" s="6">
        <v>67039041634</v>
      </c>
      <c r="Q36" s="127">
        <v>243307</v>
      </c>
      <c r="R36" s="127">
        <v>243344</v>
      </c>
    </row>
    <row r="37" spans="1:18" ht="21.75" x14ac:dyDescent="0.5">
      <c r="A37" s="11"/>
      <c r="B37" s="8"/>
      <c r="C37" s="1"/>
      <c r="D37" s="8"/>
      <c r="E37" s="1"/>
      <c r="F37" s="8"/>
      <c r="G37" s="17"/>
      <c r="H37" s="86"/>
      <c r="I37" s="31" t="s">
        <v>81</v>
      </c>
      <c r="J37" s="31"/>
      <c r="K37" s="33"/>
      <c r="L37" s="86"/>
      <c r="M37" s="86"/>
      <c r="N37" s="45"/>
      <c r="O37" s="8"/>
      <c r="P37" s="8"/>
      <c r="Q37" s="31"/>
      <c r="R37" s="31"/>
    </row>
    <row r="38" spans="1:18" ht="21.75" x14ac:dyDescent="0.5">
      <c r="A38" s="4"/>
      <c r="B38" s="7"/>
      <c r="C38" s="5"/>
      <c r="D38" s="7"/>
      <c r="E38" s="5"/>
      <c r="F38" s="7"/>
      <c r="G38" s="15"/>
      <c r="H38" s="87"/>
      <c r="I38" s="7"/>
      <c r="J38" s="2"/>
      <c r="K38" s="34"/>
      <c r="L38" s="87"/>
      <c r="M38" s="87"/>
      <c r="N38" s="46"/>
      <c r="O38" s="7"/>
      <c r="P38" s="7"/>
      <c r="Q38" s="2"/>
      <c r="R38" s="2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318</v>
      </c>
      <c r="H39" s="85">
        <v>2190</v>
      </c>
      <c r="I39" s="30" t="s">
        <v>80</v>
      </c>
      <c r="J39" s="30" t="s">
        <v>85</v>
      </c>
      <c r="K39" s="32" t="s">
        <v>84</v>
      </c>
      <c r="L39" s="85">
        <v>2190</v>
      </c>
      <c r="M39" s="85">
        <v>2190</v>
      </c>
      <c r="N39" s="44"/>
      <c r="O39" s="78" t="s">
        <v>116</v>
      </c>
      <c r="P39" s="6"/>
      <c r="Q39" s="127">
        <v>243312</v>
      </c>
      <c r="R39" s="127"/>
    </row>
    <row r="40" spans="1:18" ht="21.75" x14ac:dyDescent="0.5">
      <c r="A40" s="11"/>
      <c r="B40" s="8"/>
      <c r="C40" s="1"/>
      <c r="D40" s="8"/>
      <c r="E40" s="1"/>
      <c r="F40" s="8"/>
      <c r="G40" s="17"/>
      <c r="H40" s="86"/>
      <c r="I40" s="31" t="s">
        <v>81</v>
      </c>
      <c r="J40" s="31"/>
      <c r="K40" s="33"/>
      <c r="L40" s="86"/>
      <c r="M40" s="86"/>
      <c r="N40" s="45"/>
      <c r="O40" s="8"/>
      <c r="P40" s="8"/>
      <c r="Q40" s="31"/>
      <c r="R40" s="31"/>
    </row>
    <row r="41" spans="1:18" ht="21.75" x14ac:dyDescent="0.5">
      <c r="A41" s="4"/>
      <c r="B41" s="7"/>
      <c r="C41" s="5"/>
      <c r="D41" s="7"/>
      <c r="E41" s="5"/>
      <c r="F41" s="7"/>
      <c r="G41" s="14"/>
      <c r="H41" s="87"/>
      <c r="I41" s="7"/>
      <c r="J41" s="2"/>
      <c r="K41" s="34"/>
      <c r="L41" s="87"/>
      <c r="M41" s="87"/>
      <c r="N41" s="46"/>
      <c r="O41" s="7"/>
      <c r="P41" s="7"/>
      <c r="Q41" s="2"/>
      <c r="R41" s="2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319</v>
      </c>
      <c r="H42" s="85">
        <v>9000</v>
      </c>
      <c r="I42" s="30" t="s">
        <v>80</v>
      </c>
      <c r="J42" s="30" t="s">
        <v>85</v>
      </c>
      <c r="K42" s="32" t="s">
        <v>84</v>
      </c>
      <c r="L42" s="85">
        <v>9000</v>
      </c>
      <c r="M42" s="85">
        <v>9000</v>
      </c>
      <c r="N42" s="53" t="s">
        <v>372</v>
      </c>
      <c r="O42" s="12" t="s">
        <v>362</v>
      </c>
      <c r="P42" s="6">
        <v>67039031296</v>
      </c>
      <c r="Q42" s="127" t="s">
        <v>464</v>
      </c>
      <c r="R42" s="127">
        <v>243343</v>
      </c>
    </row>
    <row r="43" spans="1:18" ht="21.75" x14ac:dyDescent="0.5">
      <c r="A43" s="11"/>
      <c r="B43" s="8"/>
      <c r="C43" s="1"/>
      <c r="D43" s="8"/>
      <c r="E43" s="1"/>
      <c r="F43" s="8"/>
      <c r="G43" s="13" t="s">
        <v>320</v>
      </c>
      <c r="H43" s="86"/>
      <c r="I43" s="31" t="s">
        <v>81</v>
      </c>
      <c r="J43" s="31"/>
      <c r="K43" s="33"/>
      <c r="L43" s="86"/>
      <c r="M43" s="86"/>
      <c r="N43" s="45"/>
      <c r="O43" s="8"/>
      <c r="Q43" s="31"/>
      <c r="R43" s="31"/>
    </row>
    <row r="44" spans="1:18" ht="21.75" x14ac:dyDescent="0.5">
      <c r="A44" s="4"/>
      <c r="B44" s="7"/>
      <c r="C44" s="5"/>
      <c r="D44" s="7"/>
      <c r="E44" s="5"/>
      <c r="F44" s="7"/>
      <c r="G44" s="13"/>
      <c r="H44" s="87"/>
      <c r="I44" s="7"/>
      <c r="J44" s="2"/>
      <c r="K44" s="34"/>
      <c r="L44" s="87"/>
      <c r="M44" s="87"/>
      <c r="N44" s="46"/>
      <c r="O44" s="7"/>
      <c r="P44" s="7"/>
      <c r="Q44" s="2"/>
      <c r="R44" s="2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308</v>
      </c>
      <c r="H45" s="88">
        <v>500</v>
      </c>
      <c r="I45" s="30" t="s">
        <v>80</v>
      </c>
      <c r="J45" s="30" t="s">
        <v>85</v>
      </c>
      <c r="K45" s="32" t="s">
        <v>84</v>
      </c>
      <c r="L45" s="88">
        <v>500</v>
      </c>
      <c r="M45" s="88">
        <v>500</v>
      </c>
      <c r="N45" s="53" t="s">
        <v>124</v>
      </c>
      <c r="O45" s="78" t="s">
        <v>363</v>
      </c>
      <c r="P45" s="6">
        <v>67039061773</v>
      </c>
      <c r="Q45" s="127" t="s">
        <v>464</v>
      </c>
      <c r="R45" s="127">
        <v>243319</v>
      </c>
    </row>
    <row r="46" spans="1:18" ht="21.75" x14ac:dyDescent="0.5">
      <c r="A46" s="11"/>
      <c r="B46" s="8"/>
      <c r="C46" s="1"/>
      <c r="D46" s="8"/>
      <c r="E46" s="1"/>
      <c r="F46" s="8"/>
      <c r="G46" s="20" t="s">
        <v>321</v>
      </c>
      <c r="H46" s="89"/>
      <c r="I46" s="31" t="s">
        <v>81</v>
      </c>
      <c r="J46" s="31"/>
      <c r="K46" s="33"/>
      <c r="L46" s="89"/>
      <c r="M46" s="89"/>
      <c r="N46" s="45"/>
      <c r="O46" s="8"/>
      <c r="P46" s="8"/>
      <c r="Q46" s="31"/>
      <c r="R46" s="31"/>
    </row>
    <row r="47" spans="1:18" ht="21.75" x14ac:dyDescent="0.5">
      <c r="A47" s="4"/>
      <c r="B47" s="7"/>
      <c r="C47" s="5"/>
      <c r="D47" s="7"/>
      <c r="E47" s="5"/>
      <c r="F47" s="7"/>
      <c r="G47" s="14"/>
      <c r="H47" s="90"/>
      <c r="I47" s="7"/>
      <c r="J47" s="2"/>
      <c r="K47" s="34"/>
      <c r="L47" s="90"/>
      <c r="M47" s="90"/>
      <c r="N47" s="46"/>
      <c r="O47" s="7"/>
      <c r="P47" s="7"/>
      <c r="Q47" s="2"/>
      <c r="R47" s="2"/>
    </row>
    <row r="48" spans="1:1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66</v>
      </c>
      <c r="H48" s="85">
        <v>720</v>
      </c>
      <c r="I48" s="30" t="s">
        <v>80</v>
      </c>
      <c r="J48" s="30" t="s">
        <v>85</v>
      </c>
      <c r="K48" s="32" t="s">
        <v>84</v>
      </c>
      <c r="L48" s="85">
        <v>720</v>
      </c>
      <c r="M48" s="85">
        <v>720</v>
      </c>
      <c r="N48" s="53" t="s">
        <v>297</v>
      </c>
      <c r="O48" s="78" t="s">
        <v>110</v>
      </c>
      <c r="P48" s="6">
        <v>67039038276</v>
      </c>
      <c r="Q48" s="127">
        <v>243285</v>
      </c>
      <c r="R48" s="127" t="s">
        <v>464</v>
      </c>
    </row>
    <row r="49" spans="1:18" ht="21.75" x14ac:dyDescent="0.5">
      <c r="A49" s="11"/>
      <c r="B49" s="8"/>
      <c r="C49" s="1"/>
      <c r="D49" s="8"/>
      <c r="E49" s="1"/>
      <c r="F49" s="8"/>
      <c r="G49" s="13"/>
      <c r="H49" s="91"/>
      <c r="I49" s="31" t="s">
        <v>81</v>
      </c>
      <c r="J49" s="31"/>
      <c r="K49" s="33"/>
      <c r="L49" s="91"/>
      <c r="M49" s="91"/>
      <c r="N49" s="45"/>
      <c r="O49" s="8"/>
      <c r="P49" s="8"/>
      <c r="Q49" s="31"/>
      <c r="R49" s="31"/>
    </row>
    <row r="50" spans="1:18" ht="21.75" x14ac:dyDescent="0.5">
      <c r="A50" s="4"/>
      <c r="B50" s="7"/>
      <c r="C50" s="5"/>
      <c r="D50" s="7"/>
      <c r="E50" s="5"/>
      <c r="F50" s="7"/>
      <c r="G50" s="14"/>
      <c r="H50" s="87"/>
      <c r="I50" s="7"/>
      <c r="J50" s="2"/>
      <c r="K50" s="34"/>
      <c r="L50" s="87"/>
      <c r="M50" s="87"/>
      <c r="N50" s="46"/>
      <c r="O50" s="7"/>
      <c r="P50" s="7"/>
      <c r="Q50" s="2"/>
      <c r="R50" s="2"/>
    </row>
    <row r="51" spans="1:1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184</v>
      </c>
      <c r="H51" s="85">
        <v>6500</v>
      </c>
      <c r="I51" s="30" t="s">
        <v>80</v>
      </c>
      <c r="J51" s="30" t="s">
        <v>85</v>
      </c>
      <c r="K51" s="32" t="s">
        <v>84</v>
      </c>
      <c r="L51" s="85">
        <v>6500</v>
      </c>
      <c r="M51" s="85">
        <v>6500</v>
      </c>
      <c r="N51" s="53" t="s">
        <v>122</v>
      </c>
      <c r="O51" s="78" t="s">
        <v>123</v>
      </c>
      <c r="P51" s="6">
        <v>67029061755</v>
      </c>
      <c r="Q51" s="127">
        <v>243289</v>
      </c>
      <c r="R51" s="127">
        <v>243318</v>
      </c>
    </row>
    <row r="52" spans="1:18" ht="21.75" x14ac:dyDescent="0.5">
      <c r="A52" s="11"/>
      <c r="B52" s="8"/>
      <c r="C52" s="1"/>
      <c r="D52" s="8"/>
      <c r="E52" s="1"/>
      <c r="F52" s="8"/>
      <c r="G52" s="13" t="s">
        <v>322</v>
      </c>
      <c r="H52" s="86"/>
      <c r="I52" s="31" t="s">
        <v>81</v>
      </c>
      <c r="J52" s="31"/>
      <c r="K52" s="33"/>
      <c r="L52" s="86"/>
      <c r="M52" s="86"/>
      <c r="N52" s="45"/>
      <c r="O52" s="8"/>
      <c r="P52" s="8"/>
      <c r="Q52" s="31"/>
      <c r="R52" s="31"/>
    </row>
    <row r="53" spans="1:18" ht="21.75" x14ac:dyDescent="0.5">
      <c r="A53" s="4"/>
      <c r="B53" s="7"/>
      <c r="C53" s="5"/>
      <c r="D53" s="7"/>
      <c r="E53" s="5"/>
      <c r="F53" s="7"/>
      <c r="G53" s="14" t="s">
        <v>323</v>
      </c>
      <c r="H53" s="87"/>
      <c r="I53" s="7"/>
      <c r="J53" s="2"/>
      <c r="K53" s="34"/>
      <c r="L53" s="87"/>
      <c r="M53" s="87"/>
      <c r="N53" s="46"/>
      <c r="O53" s="7"/>
      <c r="P53" s="7"/>
      <c r="Q53" s="2"/>
      <c r="R53" s="2"/>
    </row>
    <row r="54" spans="1:18" ht="21.75" x14ac:dyDescent="0.5">
      <c r="A54" s="9">
        <v>2566</v>
      </c>
      <c r="B54" s="10" t="s">
        <v>27</v>
      </c>
      <c r="C54" s="3" t="s">
        <v>28</v>
      </c>
      <c r="D54" s="6" t="s">
        <v>29</v>
      </c>
      <c r="E54" s="3" t="s">
        <v>30</v>
      </c>
      <c r="F54" s="6" t="s">
        <v>31</v>
      </c>
      <c r="G54" s="12" t="s">
        <v>324</v>
      </c>
      <c r="H54" s="85">
        <v>30360</v>
      </c>
      <c r="I54" s="30" t="s">
        <v>80</v>
      </c>
      <c r="J54" s="30" t="s">
        <v>85</v>
      </c>
      <c r="K54" s="32" t="s">
        <v>84</v>
      </c>
      <c r="L54" s="85">
        <v>30360</v>
      </c>
      <c r="M54" s="85">
        <v>30360</v>
      </c>
      <c r="N54" s="53" t="s">
        <v>117</v>
      </c>
      <c r="O54" s="78" t="s">
        <v>364</v>
      </c>
      <c r="P54" s="6">
        <v>67029070374</v>
      </c>
      <c r="Q54" s="127">
        <v>243289</v>
      </c>
      <c r="R54" s="127">
        <v>243318</v>
      </c>
    </row>
    <row r="55" spans="1:18" ht="21.75" x14ac:dyDescent="0.5">
      <c r="A55" s="11"/>
      <c r="B55" s="8"/>
      <c r="C55" s="1"/>
      <c r="D55" s="8"/>
      <c r="E55" s="1"/>
      <c r="F55" s="8"/>
      <c r="G55" s="13"/>
      <c r="H55" s="86"/>
      <c r="I55" s="31" t="s">
        <v>81</v>
      </c>
      <c r="J55" s="31"/>
      <c r="K55" s="33"/>
      <c r="L55" s="86"/>
      <c r="M55" s="86"/>
      <c r="N55" s="45"/>
      <c r="O55" s="8"/>
      <c r="P55" s="8"/>
      <c r="Q55" s="31"/>
      <c r="R55" s="31"/>
    </row>
    <row r="56" spans="1:18" ht="21.75" x14ac:dyDescent="0.5">
      <c r="A56" s="4"/>
      <c r="B56" s="7"/>
      <c r="C56" s="5"/>
      <c r="D56" s="7"/>
      <c r="E56" s="5"/>
      <c r="F56" s="7"/>
      <c r="G56" s="14"/>
      <c r="H56" s="87"/>
      <c r="I56" s="7"/>
      <c r="J56" s="2"/>
      <c r="K56" s="34"/>
      <c r="L56" s="87"/>
      <c r="M56" s="87"/>
      <c r="N56" s="46"/>
      <c r="O56" s="7"/>
      <c r="P56" s="7"/>
      <c r="Q56" s="2"/>
      <c r="R56" s="2"/>
    </row>
    <row r="57" spans="1:18" ht="21.75" x14ac:dyDescent="0.5">
      <c r="A57" s="9">
        <v>2566</v>
      </c>
      <c r="B57" s="10" t="s">
        <v>27</v>
      </c>
      <c r="C57" s="3" t="s">
        <v>28</v>
      </c>
      <c r="D57" s="6" t="s">
        <v>29</v>
      </c>
      <c r="E57" s="3" t="s">
        <v>30</v>
      </c>
      <c r="F57" s="6" t="s">
        <v>31</v>
      </c>
      <c r="G57" s="12" t="s">
        <v>72</v>
      </c>
      <c r="H57" s="85">
        <v>4295</v>
      </c>
      <c r="I57" s="30" t="s">
        <v>80</v>
      </c>
      <c r="J57" s="30" t="s">
        <v>85</v>
      </c>
      <c r="K57" s="32" t="s">
        <v>84</v>
      </c>
      <c r="L57" s="85">
        <v>4295</v>
      </c>
      <c r="M57" s="85">
        <v>4295</v>
      </c>
      <c r="N57" s="53" t="s">
        <v>122</v>
      </c>
      <c r="O57" s="78" t="s">
        <v>123</v>
      </c>
      <c r="P57" s="44">
        <v>67029075330</v>
      </c>
      <c r="Q57" s="127">
        <v>243289</v>
      </c>
      <c r="R57" s="127">
        <v>243304</v>
      </c>
    </row>
    <row r="58" spans="1:18" ht="21.75" x14ac:dyDescent="0.5">
      <c r="A58" s="11"/>
      <c r="B58" s="8"/>
      <c r="C58" s="1"/>
      <c r="D58" s="8"/>
      <c r="E58" s="1"/>
      <c r="F58" s="8"/>
      <c r="G58" s="13"/>
      <c r="H58" s="86"/>
      <c r="I58" s="31" t="s">
        <v>81</v>
      </c>
      <c r="J58" s="31"/>
      <c r="K58" s="33"/>
      <c r="L58" s="86"/>
      <c r="M58" s="86"/>
      <c r="N58" s="45"/>
      <c r="O58" s="8"/>
      <c r="P58" s="8"/>
      <c r="Q58" s="31"/>
      <c r="R58" s="31"/>
    </row>
    <row r="59" spans="1:18" ht="21.75" x14ac:dyDescent="0.5">
      <c r="A59" s="4"/>
      <c r="B59" s="7"/>
      <c r="C59" s="5"/>
      <c r="D59" s="7"/>
      <c r="E59" s="5"/>
      <c r="F59" s="7"/>
      <c r="G59" s="14"/>
      <c r="H59" s="87"/>
      <c r="I59" s="7"/>
      <c r="J59" s="2"/>
      <c r="K59" s="34"/>
      <c r="L59" s="87"/>
      <c r="M59" s="87"/>
      <c r="N59" s="46"/>
      <c r="O59" s="7"/>
      <c r="P59" s="7"/>
      <c r="Q59" s="2"/>
      <c r="R59" s="2"/>
    </row>
    <row r="60" spans="1:18" ht="21.75" x14ac:dyDescent="0.5">
      <c r="A60" s="9">
        <v>2566</v>
      </c>
      <c r="B60" s="10" t="s">
        <v>27</v>
      </c>
      <c r="C60" s="3" t="s">
        <v>28</v>
      </c>
      <c r="D60" s="6" t="s">
        <v>29</v>
      </c>
      <c r="E60" s="3" t="s">
        <v>30</v>
      </c>
      <c r="F60" s="6" t="s">
        <v>31</v>
      </c>
      <c r="G60" s="12" t="s">
        <v>73</v>
      </c>
      <c r="H60" s="85">
        <v>12385</v>
      </c>
      <c r="I60" s="30" t="s">
        <v>80</v>
      </c>
      <c r="J60" s="30" t="s">
        <v>85</v>
      </c>
      <c r="K60" s="32" t="s">
        <v>84</v>
      </c>
      <c r="L60" s="85">
        <v>12385</v>
      </c>
      <c r="M60" s="85">
        <v>12385</v>
      </c>
      <c r="N60" s="53" t="s">
        <v>122</v>
      </c>
      <c r="O60" s="78" t="s">
        <v>123</v>
      </c>
      <c r="P60" s="6">
        <v>67029062463</v>
      </c>
      <c r="Q60" s="127">
        <v>243289</v>
      </c>
      <c r="R60" s="127">
        <v>243304</v>
      </c>
    </row>
    <row r="61" spans="1:18" ht="21.75" x14ac:dyDescent="0.5">
      <c r="A61" s="11"/>
      <c r="B61" s="8"/>
      <c r="C61" s="1"/>
      <c r="D61" s="8"/>
      <c r="E61" s="1"/>
      <c r="F61" s="8"/>
      <c r="G61" s="13"/>
      <c r="H61" s="86"/>
      <c r="I61" s="31" t="s">
        <v>81</v>
      </c>
      <c r="J61" s="31"/>
      <c r="K61" s="33"/>
      <c r="L61" s="86"/>
      <c r="M61" s="86"/>
      <c r="N61" s="45"/>
      <c r="O61" s="8"/>
      <c r="P61" s="8"/>
      <c r="Q61" s="31"/>
      <c r="R61" s="31"/>
    </row>
    <row r="62" spans="1:18" ht="21.75" x14ac:dyDescent="0.5">
      <c r="A62" s="4"/>
      <c r="B62" s="7"/>
      <c r="C62" s="5"/>
      <c r="D62" s="7"/>
      <c r="E62" s="5"/>
      <c r="F62" s="7"/>
      <c r="G62" s="15"/>
      <c r="H62" s="87"/>
      <c r="I62" s="7"/>
      <c r="J62" s="2"/>
      <c r="K62" s="34"/>
      <c r="L62" s="87"/>
      <c r="M62" s="87"/>
      <c r="N62" s="46"/>
      <c r="O62" s="7"/>
      <c r="P62" s="7"/>
      <c r="Q62" s="2"/>
      <c r="R62" s="2"/>
    </row>
    <row r="63" spans="1:18" ht="21.75" x14ac:dyDescent="0.5">
      <c r="A63" s="9">
        <v>2566</v>
      </c>
      <c r="B63" s="10" t="s">
        <v>27</v>
      </c>
      <c r="C63" s="3" t="s">
        <v>28</v>
      </c>
      <c r="D63" s="6" t="s">
        <v>29</v>
      </c>
      <c r="E63" s="3" t="s">
        <v>30</v>
      </c>
      <c r="F63" s="6" t="s">
        <v>31</v>
      </c>
      <c r="G63" s="12" t="s">
        <v>325</v>
      </c>
      <c r="H63" s="85">
        <v>11765</v>
      </c>
      <c r="I63" s="30" t="s">
        <v>80</v>
      </c>
      <c r="J63" s="30" t="s">
        <v>85</v>
      </c>
      <c r="K63" s="32" t="s">
        <v>84</v>
      </c>
      <c r="L63" s="85">
        <v>11765</v>
      </c>
      <c r="M63" s="85">
        <v>11765</v>
      </c>
      <c r="N63" s="53" t="s">
        <v>373</v>
      </c>
      <c r="O63" s="78" t="s">
        <v>365</v>
      </c>
      <c r="P63" s="6">
        <v>67029110760</v>
      </c>
      <c r="Q63" s="127">
        <v>243290</v>
      </c>
      <c r="R63" s="127">
        <v>243297</v>
      </c>
    </row>
    <row r="64" spans="1:18" ht="21.75" x14ac:dyDescent="0.5">
      <c r="A64" s="11"/>
      <c r="B64" s="8"/>
      <c r="C64" s="1"/>
      <c r="D64" s="8"/>
      <c r="E64" s="1"/>
      <c r="F64" s="8"/>
      <c r="G64" s="13"/>
      <c r="H64" s="86"/>
      <c r="I64" s="31" t="s">
        <v>81</v>
      </c>
      <c r="J64" s="31"/>
      <c r="K64" s="33"/>
      <c r="L64" s="86"/>
      <c r="M64" s="86"/>
      <c r="N64" s="45"/>
      <c r="O64" s="8"/>
      <c r="P64" s="8"/>
      <c r="Q64" s="31"/>
      <c r="R64" s="31"/>
    </row>
    <row r="65" spans="1:18" ht="21.75" x14ac:dyDescent="0.5">
      <c r="A65" s="4"/>
      <c r="B65" s="7"/>
      <c r="C65" s="5"/>
      <c r="D65" s="7"/>
      <c r="E65" s="5"/>
      <c r="F65" s="7"/>
      <c r="G65" s="14"/>
      <c r="H65" s="87"/>
      <c r="I65" s="7"/>
      <c r="J65" s="2"/>
      <c r="K65" s="34"/>
      <c r="L65" s="87"/>
      <c r="M65" s="87"/>
      <c r="N65" s="46"/>
      <c r="O65" s="7"/>
      <c r="P65" s="7"/>
      <c r="Q65" s="2"/>
      <c r="R65" s="2"/>
    </row>
    <row r="66" spans="1:18" ht="21.75" x14ac:dyDescent="0.5">
      <c r="A66" s="9">
        <v>2566</v>
      </c>
      <c r="B66" s="10" t="s">
        <v>27</v>
      </c>
      <c r="C66" s="3" t="s">
        <v>28</v>
      </c>
      <c r="D66" s="6" t="s">
        <v>29</v>
      </c>
      <c r="E66" s="3" t="s">
        <v>30</v>
      </c>
      <c r="F66" s="6" t="s">
        <v>31</v>
      </c>
      <c r="G66" s="12" t="s">
        <v>326</v>
      </c>
      <c r="H66" s="85">
        <v>15990</v>
      </c>
      <c r="I66" s="30" t="s">
        <v>80</v>
      </c>
      <c r="J66" s="30" t="s">
        <v>85</v>
      </c>
      <c r="K66" s="32" t="s">
        <v>84</v>
      </c>
      <c r="L66" s="85">
        <v>15990</v>
      </c>
      <c r="M66" s="85">
        <v>15990</v>
      </c>
      <c r="N66" s="53" t="s">
        <v>117</v>
      </c>
      <c r="O66" s="78" t="s">
        <v>116</v>
      </c>
      <c r="P66" s="6">
        <v>67029106848</v>
      </c>
      <c r="Q66" s="127">
        <v>243290</v>
      </c>
      <c r="R66" s="127">
        <v>243319</v>
      </c>
    </row>
    <row r="67" spans="1:18" ht="21.75" x14ac:dyDescent="0.5">
      <c r="A67" s="11"/>
      <c r="B67" s="8"/>
      <c r="C67" s="1"/>
      <c r="D67" s="8"/>
      <c r="E67" s="1"/>
      <c r="F67" s="8"/>
      <c r="G67" s="13"/>
      <c r="H67" s="86"/>
      <c r="I67" s="31" t="s">
        <v>81</v>
      </c>
      <c r="J67" s="31"/>
      <c r="K67" s="33"/>
      <c r="L67" s="86"/>
      <c r="M67" s="86"/>
      <c r="N67" s="45"/>
      <c r="O67" s="8"/>
      <c r="P67" s="8"/>
      <c r="Q67" s="31"/>
      <c r="R67" s="31"/>
    </row>
    <row r="68" spans="1:18" ht="24" x14ac:dyDescent="0.5">
      <c r="A68" s="4"/>
      <c r="B68" s="7"/>
      <c r="C68" s="5"/>
      <c r="D68" s="7"/>
      <c r="E68" s="5"/>
      <c r="F68" s="7"/>
      <c r="G68" s="16"/>
      <c r="H68" s="87"/>
      <c r="I68" s="7"/>
      <c r="J68" s="2"/>
      <c r="K68" s="34"/>
      <c r="L68" s="87"/>
      <c r="M68" s="87"/>
      <c r="N68" s="46"/>
      <c r="O68" s="7"/>
      <c r="P68" s="7"/>
      <c r="Q68" s="2"/>
      <c r="R68" s="2"/>
    </row>
    <row r="69" spans="1:18" ht="21.75" x14ac:dyDescent="0.5">
      <c r="A69" s="9">
        <v>2566</v>
      </c>
      <c r="B69" s="10" t="s">
        <v>27</v>
      </c>
      <c r="C69" s="3" t="s">
        <v>28</v>
      </c>
      <c r="D69" s="6" t="s">
        <v>29</v>
      </c>
      <c r="E69" s="3" t="s">
        <v>30</v>
      </c>
      <c r="F69" s="6" t="s">
        <v>31</v>
      </c>
      <c r="G69" s="12" t="s">
        <v>327</v>
      </c>
      <c r="H69" s="85">
        <v>24955</v>
      </c>
      <c r="I69" s="30" t="s">
        <v>80</v>
      </c>
      <c r="J69" s="30" t="s">
        <v>85</v>
      </c>
      <c r="K69" s="32" t="s">
        <v>84</v>
      </c>
      <c r="L69" s="85">
        <v>24955</v>
      </c>
      <c r="M69" s="85">
        <v>24955</v>
      </c>
      <c r="N69" s="53" t="s">
        <v>122</v>
      </c>
      <c r="O69" s="78" t="s">
        <v>123</v>
      </c>
      <c r="P69" s="6">
        <v>67029128319</v>
      </c>
      <c r="Q69" s="127">
        <v>243291</v>
      </c>
      <c r="R69" s="127">
        <v>243298</v>
      </c>
    </row>
    <row r="70" spans="1:18" ht="21.75" x14ac:dyDescent="0.5">
      <c r="A70" s="11"/>
      <c r="B70" s="8"/>
      <c r="C70" s="1"/>
      <c r="D70" s="8"/>
      <c r="E70" s="1"/>
      <c r="F70" s="8"/>
      <c r="G70" s="13"/>
      <c r="H70" s="86"/>
      <c r="I70" s="31" t="s">
        <v>81</v>
      </c>
      <c r="J70" s="31"/>
      <c r="K70" s="33"/>
      <c r="L70" s="86"/>
      <c r="M70" s="86"/>
      <c r="N70" s="45"/>
      <c r="O70" s="8"/>
      <c r="P70" s="8"/>
      <c r="Q70" s="31"/>
      <c r="R70" s="31"/>
    </row>
    <row r="71" spans="1:18" ht="21.75" x14ac:dyDescent="0.5">
      <c r="A71" s="4"/>
      <c r="B71" s="7"/>
      <c r="C71" s="5"/>
      <c r="D71" s="7"/>
      <c r="E71" s="5"/>
      <c r="F71" s="7"/>
      <c r="G71" s="14"/>
      <c r="H71" s="87"/>
      <c r="I71" s="7"/>
      <c r="J71" s="2"/>
      <c r="K71" s="34"/>
      <c r="L71" s="87"/>
      <c r="M71" s="87"/>
      <c r="N71" s="46"/>
      <c r="O71" s="7"/>
      <c r="P71" s="7"/>
      <c r="Q71" s="2"/>
      <c r="R71" s="2"/>
    </row>
    <row r="72" spans="1:18" ht="21.75" x14ac:dyDescent="0.5">
      <c r="A72" s="9">
        <v>2566</v>
      </c>
      <c r="B72" s="10" t="s">
        <v>27</v>
      </c>
      <c r="C72" s="3" t="s">
        <v>28</v>
      </c>
      <c r="D72" s="6" t="s">
        <v>29</v>
      </c>
      <c r="E72" s="3" t="s">
        <v>30</v>
      </c>
      <c r="F72" s="6" t="s">
        <v>31</v>
      </c>
      <c r="G72" s="12" t="s">
        <v>328</v>
      </c>
      <c r="H72" s="85">
        <v>12000</v>
      </c>
      <c r="I72" s="30" t="s">
        <v>80</v>
      </c>
      <c r="J72" s="30" t="s">
        <v>85</v>
      </c>
      <c r="K72" s="32" t="s">
        <v>84</v>
      </c>
      <c r="L72" s="85">
        <v>12000</v>
      </c>
      <c r="M72" s="85">
        <v>12000</v>
      </c>
      <c r="N72" s="53" t="s">
        <v>374</v>
      </c>
      <c r="O72" s="78" t="s">
        <v>366</v>
      </c>
      <c r="P72" s="6">
        <v>67029228251</v>
      </c>
      <c r="Q72" s="127">
        <v>243297</v>
      </c>
      <c r="R72" s="127">
        <v>243326</v>
      </c>
    </row>
    <row r="73" spans="1:18" ht="21.75" x14ac:dyDescent="0.5">
      <c r="A73" s="11"/>
      <c r="B73" s="8"/>
      <c r="C73" s="1"/>
      <c r="D73" s="8"/>
      <c r="E73" s="1"/>
      <c r="F73" s="8"/>
      <c r="G73" s="13"/>
      <c r="H73" s="86"/>
      <c r="I73" s="31" t="s">
        <v>81</v>
      </c>
      <c r="J73" s="31"/>
      <c r="K73" s="33"/>
      <c r="L73" s="86"/>
      <c r="M73" s="86"/>
      <c r="N73" s="45"/>
      <c r="O73" s="8"/>
      <c r="P73" s="8"/>
      <c r="Q73" s="31"/>
      <c r="R73" s="31"/>
    </row>
    <row r="74" spans="1:18" ht="21.75" x14ac:dyDescent="0.5">
      <c r="A74" s="4"/>
      <c r="B74" s="7"/>
      <c r="C74" s="5"/>
      <c r="D74" s="7"/>
      <c r="E74" s="5"/>
      <c r="F74" s="7"/>
      <c r="G74" s="14"/>
      <c r="H74" s="87"/>
      <c r="I74" s="7"/>
      <c r="J74" s="2"/>
      <c r="K74" s="34"/>
      <c r="L74" s="87"/>
      <c r="M74" s="87"/>
      <c r="N74" s="46"/>
      <c r="O74" s="7"/>
      <c r="P74" s="7"/>
      <c r="Q74" s="2"/>
      <c r="R74" s="2"/>
    </row>
    <row r="75" spans="1:18" ht="21.75" x14ac:dyDescent="0.5">
      <c r="A75" s="9">
        <v>2566</v>
      </c>
      <c r="B75" s="10" t="s">
        <v>27</v>
      </c>
      <c r="C75" s="3" t="s">
        <v>28</v>
      </c>
      <c r="D75" s="6" t="s">
        <v>29</v>
      </c>
      <c r="E75" s="3" t="s">
        <v>30</v>
      </c>
      <c r="F75" s="6" t="s">
        <v>31</v>
      </c>
      <c r="G75" s="12" t="s">
        <v>329</v>
      </c>
      <c r="H75" s="85">
        <v>6000</v>
      </c>
      <c r="I75" s="30" t="s">
        <v>80</v>
      </c>
      <c r="J75" s="30" t="s">
        <v>85</v>
      </c>
      <c r="K75" s="32" t="s">
        <v>84</v>
      </c>
      <c r="L75" s="85">
        <v>6000</v>
      </c>
      <c r="M75" s="85">
        <v>6000</v>
      </c>
      <c r="N75" s="53" t="s">
        <v>301</v>
      </c>
      <c r="O75" s="78" t="s">
        <v>164</v>
      </c>
      <c r="P75" s="6">
        <v>67029255017</v>
      </c>
      <c r="Q75" s="127">
        <v>243298</v>
      </c>
      <c r="R75" s="127">
        <v>243305</v>
      </c>
    </row>
    <row r="76" spans="1:18" ht="21.75" x14ac:dyDescent="0.5">
      <c r="A76" s="11"/>
      <c r="B76" s="8"/>
      <c r="C76" s="1"/>
      <c r="D76" s="8"/>
      <c r="E76" s="1"/>
      <c r="F76" s="8"/>
      <c r="G76" s="17" t="s">
        <v>330</v>
      </c>
      <c r="H76" s="86"/>
      <c r="I76" s="31" t="s">
        <v>81</v>
      </c>
      <c r="J76" s="31"/>
      <c r="K76" s="33"/>
      <c r="L76" s="86"/>
      <c r="M76" s="86"/>
      <c r="N76" s="45"/>
      <c r="O76" s="8"/>
      <c r="P76" s="8"/>
      <c r="Q76" s="31"/>
      <c r="R76" s="31"/>
    </row>
    <row r="77" spans="1:18" ht="21.75" x14ac:dyDescent="0.5">
      <c r="A77" s="4"/>
      <c r="B77" s="7"/>
      <c r="C77" s="5"/>
      <c r="D77" s="7"/>
      <c r="E77" s="5"/>
      <c r="F77" s="7"/>
      <c r="G77" s="14"/>
      <c r="H77" s="87"/>
      <c r="I77" s="7"/>
      <c r="J77" s="2"/>
      <c r="K77" s="34"/>
      <c r="L77" s="87"/>
      <c r="M77" s="87"/>
      <c r="N77" s="46"/>
      <c r="O77" s="7"/>
      <c r="P77" s="7"/>
      <c r="Q77" s="2"/>
      <c r="R77" s="2"/>
    </row>
    <row r="78" spans="1:18" ht="21.75" x14ac:dyDescent="0.5">
      <c r="A78" s="9">
        <v>2566</v>
      </c>
      <c r="B78" s="10" t="s">
        <v>27</v>
      </c>
      <c r="C78" s="3" t="s">
        <v>28</v>
      </c>
      <c r="D78" s="6" t="s">
        <v>29</v>
      </c>
      <c r="E78" s="3" t="s">
        <v>30</v>
      </c>
      <c r="F78" s="6" t="s">
        <v>31</v>
      </c>
      <c r="G78" s="12" t="s">
        <v>331</v>
      </c>
      <c r="H78" s="85">
        <v>6000</v>
      </c>
      <c r="I78" s="30" t="s">
        <v>80</v>
      </c>
      <c r="J78" s="30" t="s">
        <v>85</v>
      </c>
      <c r="K78" s="32" t="s">
        <v>84</v>
      </c>
      <c r="L78" s="85">
        <v>6000</v>
      </c>
      <c r="M78" s="85">
        <v>6000</v>
      </c>
      <c r="N78" s="53" t="s">
        <v>122</v>
      </c>
      <c r="O78" s="78" t="s">
        <v>123</v>
      </c>
      <c r="P78" s="6">
        <v>67029252282</v>
      </c>
      <c r="Q78" s="127">
        <v>243298</v>
      </c>
      <c r="R78" s="127"/>
    </row>
    <row r="79" spans="1:18" ht="21.75" x14ac:dyDescent="0.5">
      <c r="A79" s="11"/>
      <c r="B79" s="8"/>
      <c r="C79" s="1"/>
      <c r="D79" s="8"/>
      <c r="E79" s="1"/>
      <c r="F79" s="8"/>
      <c r="G79" s="18"/>
      <c r="H79" s="86"/>
      <c r="I79" s="31" t="s">
        <v>81</v>
      </c>
      <c r="J79" s="31"/>
      <c r="K79" s="33"/>
      <c r="L79" s="86"/>
      <c r="M79" s="86"/>
      <c r="N79" s="45"/>
      <c r="O79" s="8"/>
      <c r="P79" s="8"/>
      <c r="Q79" s="31"/>
      <c r="R79" s="31"/>
    </row>
    <row r="80" spans="1:18" ht="21.75" x14ac:dyDescent="0.5">
      <c r="A80" s="4"/>
      <c r="B80" s="7"/>
      <c r="C80" s="5"/>
      <c r="D80" s="7"/>
      <c r="E80" s="5"/>
      <c r="F80" s="7"/>
      <c r="G80" s="19"/>
      <c r="H80" s="87"/>
      <c r="I80" s="7"/>
      <c r="J80" s="2"/>
      <c r="K80" s="34"/>
      <c r="L80" s="87"/>
      <c r="M80" s="87"/>
      <c r="N80" s="46"/>
      <c r="O80" s="7"/>
      <c r="P80" s="7"/>
      <c r="Q80" s="2"/>
      <c r="R80" s="2"/>
    </row>
    <row r="81" spans="1:18" ht="21.75" x14ac:dyDescent="0.5">
      <c r="A81" s="9">
        <v>2566</v>
      </c>
      <c r="B81" s="10" t="s">
        <v>27</v>
      </c>
      <c r="C81" s="3" t="s">
        <v>28</v>
      </c>
      <c r="D81" s="6" t="s">
        <v>29</v>
      </c>
      <c r="E81" s="3" t="s">
        <v>30</v>
      </c>
      <c r="F81" s="6" t="s">
        <v>31</v>
      </c>
      <c r="G81" s="12" t="s">
        <v>332</v>
      </c>
      <c r="H81" s="85">
        <v>12000</v>
      </c>
      <c r="I81" s="30" t="s">
        <v>80</v>
      </c>
      <c r="J81" s="30" t="s">
        <v>85</v>
      </c>
      <c r="K81" s="32" t="s">
        <v>84</v>
      </c>
      <c r="L81" s="85">
        <v>12000</v>
      </c>
      <c r="M81" s="85">
        <v>12000</v>
      </c>
      <c r="N81" s="53" t="s">
        <v>122</v>
      </c>
      <c r="O81" s="78" t="s">
        <v>123</v>
      </c>
      <c r="P81" s="6">
        <v>67029253538</v>
      </c>
      <c r="Q81" s="127">
        <v>243298</v>
      </c>
      <c r="R81" s="127">
        <v>243305</v>
      </c>
    </row>
    <row r="82" spans="1:18" ht="21.75" x14ac:dyDescent="0.5">
      <c r="A82" s="11"/>
      <c r="B82" s="8"/>
      <c r="C82" s="1"/>
      <c r="D82" s="8"/>
      <c r="E82" s="1"/>
      <c r="F82" s="8"/>
      <c r="G82" s="17"/>
      <c r="H82" s="86"/>
      <c r="I82" s="31" t="s">
        <v>81</v>
      </c>
      <c r="J82" s="31"/>
      <c r="K82" s="33"/>
      <c r="L82" s="86"/>
      <c r="M82" s="86"/>
      <c r="N82" s="45"/>
      <c r="O82" s="8"/>
      <c r="P82" s="8"/>
      <c r="Q82" s="31"/>
      <c r="R82" s="31"/>
    </row>
    <row r="83" spans="1:18" ht="21.75" x14ac:dyDescent="0.5">
      <c r="A83" s="4"/>
      <c r="B83" s="7"/>
      <c r="C83" s="5"/>
      <c r="D83" s="7"/>
      <c r="E83" s="5"/>
      <c r="F83" s="7"/>
      <c r="G83" s="15"/>
      <c r="H83" s="87"/>
      <c r="I83" s="7"/>
      <c r="J83" s="2"/>
      <c r="K83" s="34"/>
      <c r="L83" s="87"/>
      <c r="M83" s="87"/>
      <c r="N83" s="46"/>
      <c r="O83" s="7"/>
      <c r="P83" s="7"/>
      <c r="Q83" s="2"/>
      <c r="R83" s="2"/>
    </row>
    <row r="84" spans="1:18" ht="21.75" x14ac:dyDescent="0.5">
      <c r="A84" s="9">
        <v>2566</v>
      </c>
      <c r="B84" s="10" t="s">
        <v>27</v>
      </c>
      <c r="C84" s="3" t="s">
        <v>28</v>
      </c>
      <c r="D84" s="6" t="s">
        <v>29</v>
      </c>
      <c r="E84" s="3" t="s">
        <v>30</v>
      </c>
      <c r="F84" s="6" t="s">
        <v>31</v>
      </c>
      <c r="G84" s="12" t="s">
        <v>333</v>
      </c>
      <c r="H84" s="85">
        <v>4870</v>
      </c>
      <c r="I84" s="30" t="s">
        <v>80</v>
      </c>
      <c r="J84" s="30" t="s">
        <v>85</v>
      </c>
      <c r="K84" s="32" t="s">
        <v>84</v>
      </c>
      <c r="L84" s="85">
        <v>4870</v>
      </c>
      <c r="M84" s="85">
        <v>4870</v>
      </c>
      <c r="N84" s="53" t="s">
        <v>122</v>
      </c>
      <c r="O84" s="78" t="s">
        <v>123</v>
      </c>
      <c r="P84" s="6">
        <v>67029292011</v>
      </c>
      <c r="Q84" s="127">
        <v>243299</v>
      </c>
      <c r="R84" s="127">
        <v>243306</v>
      </c>
    </row>
    <row r="85" spans="1:18" ht="21.75" x14ac:dyDescent="0.5">
      <c r="A85" s="11"/>
      <c r="B85" s="8"/>
      <c r="C85" s="1"/>
      <c r="D85" s="8"/>
      <c r="E85" s="1"/>
      <c r="F85" s="8"/>
      <c r="G85" s="17"/>
      <c r="H85" s="86"/>
      <c r="I85" s="31" t="s">
        <v>81</v>
      </c>
      <c r="J85" s="31"/>
      <c r="K85" s="33"/>
      <c r="L85" s="86"/>
      <c r="M85" s="86"/>
      <c r="N85" s="45"/>
      <c r="O85" s="8"/>
      <c r="P85" s="8"/>
      <c r="Q85" s="31"/>
      <c r="R85" s="31"/>
    </row>
    <row r="86" spans="1:18" ht="21.75" x14ac:dyDescent="0.5">
      <c r="A86" s="4"/>
      <c r="B86" s="7"/>
      <c r="C86" s="5"/>
      <c r="D86" s="7"/>
      <c r="E86" s="5"/>
      <c r="F86" s="7"/>
      <c r="G86" s="14"/>
      <c r="H86" s="87"/>
      <c r="I86" s="7"/>
      <c r="J86" s="2"/>
      <c r="K86" s="34"/>
      <c r="L86" s="87"/>
      <c r="M86" s="87"/>
      <c r="N86" s="46"/>
      <c r="O86" s="7"/>
      <c r="P86" s="7"/>
      <c r="Q86" s="2"/>
      <c r="R86" s="2"/>
    </row>
    <row r="87" spans="1:18" ht="21.75" x14ac:dyDescent="0.5">
      <c r="A87" s="9">
        <v>2566</v>
      </c>
      <c r="B87" s="10" t="s">
        <v>27</v>
      </c>
      <c r="C87" s="3" t="s">
        <v>28</v>
      </c>
      <c r="D87" s="6" t="s">
        <v>29</v>
      </c>
      <c r="E87" s="3" t="s">
        <v>30</v>
      </c>
      <c r="F87" s="6" t="s">
        <v>31</v>
      </c>
      <c r="G87" s="12" t="s">
        <v>334</v>
      </c>
      <c r="H87" s="85">
        <v>2393</v>
      </c>
      <c r="I87" s="30" t="s">
        <v>80</v>
      </c>
      <c r="J87" s="30" t="s">
        <v>85</v>
      </c>
      <c r="K87" s="32" t="s">
        <v>84</v>
      </c>
      <c r="L87" s="85">
        <v>2393</v>
      </c>
      <c r="M87" s="85">
        <v>2393</v>
      </c>
      <c r="N87" s="53" t="s">
        <v>127</v>
      </c>
      <c r="O87" s="78" t="s">
        <v>128</v>
      </c>
      <c r="P87" s="6">
        <v>67029390024</v>
      </c>
      <c r="Q87" s="127">
        <v>243304</v>
      </c>
      <c r="R87" s="127">
        <v>243333</v>
      </c>
    </row>
    <row r="88" spans="1:18" ht="21.75" x14ac:dyDescent="0.5">
      <c r="A88" s="11"/>
      <c r="B88" s="8"/>
      <c r="C88" s="1"/>
      <c r="D88" s="8"/>
      <c r="E88" s="1"/>
      <c r="F88" s="8"/>
      <c r="G88" s="13"/>
      <c r="H88" s="86"/>
      <c r="I88" s="31" t="s">
        <v>81</v>
      </c>
      <c r="J88" s="31"/>
      <c r="K88" s="33"/>
      <c r="L88" s="86"/>
      <c r="M88" s="86"/>
      <c r="N88" s="45"/>
      <c r="O88" s="8"/>
      <c r="P88" s="8"/>
      <c r="Q88" s="31"/>
      <c r="R88" s="31"/>
    </row>
    <row r="89" spans="1:18" ht="21.75" x14ac:dyDescent="0.5">
      <c r="A89" s="4"/>
      <c r="B89" s="7"/>
      <c r="C89" s="5"/>
      <c r="D89" s="7"/>
      <c r="E89" s="5"/>
      <c r="F89" s="7"/>
      <c r="G89" s="13"/>
      <c r="H89" s="87"/>
      <c r="I89" s="7"/>
      <c r="J89" s="2"/>
      <c r="K89" s="34"/>
      <c r="L89" s="87"/>
      <c r="M89" s="87"/>
      <c r="N89" s="46"/>
      <c r="O89" s="7"/>
      <c r="P89" s="7"/>
      <c r="Q89" s="2"/>
      <c r="R89" s="2"/>
    </row>
    <row r="90" spans="1:18" ht="21.75" x14ac:dyDescent="0.5">
      <c r="A90" s="9">
        <v>2566</v>
      </c>
      <c r="B90" s="10" t="s">
        <v>27</v>
      </c>
      <c r="C90" s="3" t="s">
        <v>28</v>
      </c>
      <c r="D90" s="6" t="s">
        <v>29</v>
      </c>
      <c r="E90" s="3" t="s">
        <v>30</v>
      </c>
      <c r="F90" s="6" t="s">
        <v>31</v>
      </c>
      <c r="G90" s="12" t="s">
        <v>335</v>
      </c>
      <c r="H90" s="88">
        <v>4000</v>
      </c>
      <c r="I90" s="30" t="s">
        <v>80</v>
      </c>
      <c r="J90" s="30" t="s">
        <v>85</v>
      </c>
      <c r="K90" s="32" t="s">
        <v>84</v>
      </c>
      <c r="L90" s="88">
        <v>4000</v>
      </c>
      <c r="M90" s="88">
        <v>4000</v>
      </c>
      <c r="N90" s="53" t="s">
        <v>375</v>
      </c>
      <c r="O90" s="78" t="s">
        <v>367</v>
      </c>
      <c r="P90" s="6">
        <v>67029371447</v>
      </c>
      <c r="Q90" s="127">
        <v>243304</v>
      </c>
      <c r="R90" s="127">
        <v>243318</v>
      </c>
    </row>
    <row r="91" spans="1:18" ht="21.75" x14ac:dyDescent="0.5">
      <c r="A91" s="11"/>
      <c r="B91" s="8"/>
      <c r="C91" s="1"/>
      <c r="D91" s="8"/>
      <c r="E91" s="1"/>
      <c r="F91" s="8"/>
      <c r="G91" s="20" t="s">
        <v>336</v>
      </c>
      <c r="H91" s="89"/>
      <c r="I91" s="31" t="s">
        <v>81</v>
      </c>
      <c r="J91" s="31"/>
      <c r="K91" s="33"/>
      <c r="L91" s="89"/>
      <c r="M91" s="89"/>
      <c r="N91" s="45"/>
      <c r="O91" s="8"/>
      <c r="P91" s="8"/>
      <c r="Q91" s="31"/>
      <c r="R91" s="31"/>
    </row>
    <row r="92" spans="1:18" ht="21.75" x14ac:dyDescent="0.5">
      <c r="A92" s="4"/>
      <c r="B92" s="7"/>
      <c r="C92" s="5"/>
      <c r="D92" s="7"/>
      <c r="E92" s="5"/>
      <c r="F92" s="7"/>
      <c r="G92" s="14"/>
      <c r="H92" s="90"/>
      <c r="I92" s="7"/>
      <c r="J92" s="2"/>
      <c r="K92" s="34"/>
      <c r="L92" s="90"/>
      <c r="M92" s="90"/>
      <c r="N92" s="46"/>
      <c r="O92" s="7"/>
      <c r="P92" s="7"/>
      <c r="Q92" s="2"/>
      <c r="R92" s="2"/>
    </row>
    <row r="93" spans="1:18" ht="21.75" x14ac:dyDescent="0.5">
      <c r="A93" s="9">
        <v>2566</v>
      </c>
      <c r="B93" s="10" t="s">
        <v>27</v>
      </c>
      <c r="C93" s="3" t="s">
        <v>28</v>
      </c>
      <c r="D93" s="6" t="s">
        <v>29</v>
      </c>
      <c r="E93" s="3" t="s">
        <v>30</v>
      </c>
      <c r="F93" s="6" t="s">
        <v>31</v>
      </c>
      <c r="G93" s="12" t="s">
        <v>337</v>
      </c>
      <c r="H93" s="85">
        <v>15300</v>
      </c>
      <c r="I93" s="30" t="s">
        <v>80</v>
      </c>
      <c r="J93" s="30" t="s">
        <v>85</v>
      </c>
      <c r="K93" s="32" t="s">
        <v>84</v>
      </c>
      <c r="L93" s="85">
        <v>15300</v>
      </c>
      <c r="M93" s="85">
        <v>15300</v>
      </c>
      <c r="N93" s="53" t="s">
        <v>373</v>
      </c>
      <c r="O93" s="78" t="s">
        <v>365</v>
      </c>
      <c r="P93" s="6">
        <v>67029364648</v>
      </c>
      <c r="Q93" s="127">
        <v>243304</v>
      </c>
      <c r="R93" s="127">
        <v>243311</v>
      </c>
    </row>
    <row r="94" spans="1:18" ht="21.75" x14ac:dyDescent="0.5">
      <c r="A94" s="11"/>
      <c r="B94" s="8"/>
      <c r="C94" s="1"/>
      <c r="D94" s="8"/>
      <c r="E94" s="1"/>
      <c r="F94" s="8"/>
      <c r="G94" s="13" t="s">
        <v>338</v>
      </c>
      <c r="H94" s="91"/>
      <c r="I94" s="31" t="s">
        <v>81</v>
      </c>
      <c r="J94" s="31"/>
      <c r="K94" s="33"/>
      <c r="L94" s="91"/>
      <c r="M94" s="91"/>
      <c r="N94" s="45"/>
      <c r="O94" s="8"/>
      <c r="P94" s="8"/>
      <c r="Q94" s="31"/>
      <c r="R94" s="31"/>
    </row>
    <row r="95" spans="1:18" ht="21.75" x14ac:dyDescent="0.5">
      <c r="A95" s="4"/>
      <c r="B95" s="7"/>
      <c r="C95" s="5"/>
      <c r="D95" s="7"/>
      <c r="E95" s="5"/>
      <c r="F95" s="7"/>
      <c r="G95" s="14"/>
      <c r="H95" s="87"/>
      <c r="I95" s="7"/>
      <c r="J95" s="2"/>
      <c r="K95" s="34"/>
      <c r="L95" s="87"/>
      <c r="M95" s="87"/>
      <c r="N95" s="46"/>
      <c r="O95" s="7"/>
      <c r="P95" s="7"/>
      <c r="Q95" s="2"/>
      <c r="R95" s="2"/>
    </row>
    <row r="96" spans="1:18" ht="21.75" x14ac:dyDescent="0.5">
      <c r="A96" s="9">
        <v>2566</v>
      </c>
      <c r="B96" s="10" t="s">
        <v>27</v>
      </c>
      <c r="C96" s="3" t="s">
        <v>28</v>
      </c>
      <c r="D96" s="6" t="s">
        <v>29</v>
      </c>
      <c r="E96" s="3" t="s">
        <v>30</v>
      </c>
      <c r="F96" s="6" t="s">
        <v>31</v>
      </c>
      <c r="G96" s="12" t="s">
        <v>339</v>
      </c>
      <c r="H96" s="85">
        <v>3000</v>
      </c>
      <c r="I96" s="30" t="s">
        <v>80</v>
      </c>
      <c r="J96" s="30" t="s">
        <v>85</v>
      </c>
      <c r="K96" s="32" t="s">
        <v>84</v>
      </c>
      <c r="L96" s="85">
        <v>3000</v>
      </c>
      <c r="M96" s="85">
        <v>3000</v>
      </c>
      <c r="N96" s="53" t="s">
        <v>373</v>
      </c>
      <c r="O96" s="78" t="s">
        <v>365</v>
      </c>
      <c r="P96" s="6">
        <v>67029372126</v>
      </c>
      <c r="Q96" s="127">
        <v>243304</v>
      </c>
      <c r="R96" s="127">
        <v>243311</v>
      </c>
    </row>
    <row r="97" spans="1:18" ht="21.75" x14ac:dyDescent="0.5">
      <c r="A97" s="11"/>
      <c r="B97" s="8"/>
      <c r="C97" s="1"/>
      <c r="D97" s="8"/>
      <c r="E97" s="1"/>
      <c r="F97" s="8"/>
      <c r="G97" s="13" t="s">
        <v>340</v>
      </c>
      <c r="H97" s="86"/>
      <c r="I97" s="31" t="s">
        <v>81</v>
      </c>
      <c r="J97" s="31"/>
      <c r="K97" s="33"/>
      <c r="L97" s="86"/>
      <c r="M97" s="86"/>
      <c r="N97" s="45"/>
      <c r="O97" s="8"/>
      <c r="P97" s="8"/>
      <c r="Q97" s="31"/>
      <c r="R97" s="31"/>
    </row>
    <row r="98" spans="1:18" ht="21.75" x14ac:dyDescent="0.5">
      <c r="A98" s="4"/>
      <c r="B98" s="7"/>
      <c r="C98" s="5"/>
      <c r="D98" s="7"/>
      <c r="E98" s="5"/>
      <c r="F98" s="7"/>
      <c r="G98" s="14"/>
      <c r="H98" s="87"/>
      <c r="I98" s="7"/>
      <c r="J98" s="2"/>
      <c r="K98" s="34"/>
      <c r="L98" s="87"/>
      <c r="M98" s="87"/>
      <c r="N98" s="46"/>
      <c r="O98" s="7"/>
      <c r="P98" s="7"/>
      <c r="Q98" s="2"/>
      <c r="R98" s="2"/>
    </row>
    <row r="99" spans="1:18" ht="21.75" x14ac:dyDescent="0.5">
      <c r="A99" s="9">
        <v>2566</v>
      </c>
      <c r="B99" s="10" t="s">
        <v>27</v>
      </c>
      <c r="C99" s="3" t="s">
        <v>28</v>
      </c>
      <c r="D99" s="6" t="s">
        <v>29</v>
      </c>
      <c r="E99" s="3" t="s">
        <v>30</v>
      </c>
      <c r="F99" s="6" t="s">
        <v>31</v>
      </c>
      <c r="G99" s="12" t="s">
        <v>70</v>
      </c>
      <c r="H99" s="85">
        <v>2975</v>
      </c>
      <c r="I99" s="30" t="s">
        <v>80</v>
      </c>
      <c r="J99" s="30" t="s">
        <v>85</v>
      </c>
      <c r="K99" s="32" t="s">
        <v>84</v>
      </c>
      <c r="L99" s="85">
        <v>2975</v>
      </c>
      <c r="M99" s="85">
        <v>2975</v>
      </c>
      <c r="N99" s="53" t="s">
        <v>373</v>
      </c>
      <c r="O99" s="78" t="s">
        <v>365</v>
      </c>
      <c r="P99" s="6">
        <v>67029377998</v>
      </c>
      <c r="Q99" s="127">
        <v>243304</v>
      </c>
      <c r="R99" s="127">
        <v>243318</v>
      </c>
    </row>
    <row r="100" spans="1:18" ht="21.75" x14ac:dyDescent="0.5">
      <c r="A100" s="11"/>
      <c r="B100" s="8"/>
      <c r="C100" s="1"/>
      <c r="D100" s="8"/>
      <c r="E100" s="1"/>
      <c r="F100" s="8"/>
      <c r="G100" s="13"/>
      <c r="H100" s="86"/>
      <c r="I100" s="31" t="s">
        <v>81</v>
      </c>
      <c r="J100" s="31"/>
      <c r="K100" s="33"/>
      <c r="L100" s="86"/>
      <c r="M100" s="86"/>
      <c r="N100" s="45"/>
      <c r="O100" s="8"/>
      <c r="P100" s="8"/>
      <c r="Q100" s="31"/>
      <c r="R100" s="31"/>
    </row>
    <row r="101" spans="1:18" ht="21.75" x14ac:dyDescent="0.5">
      <c r="A101" s="4"/>
      <c r="B101" s="7"/>
      <c r="C101" s="5"/>
      <c r="D101" s="7"/>
      <c r="E101" s="5"/>
      <c r="F101" s="7"/>
      <c r="G101" s="14"/>
      <c r="H101" s="87"/>
      <c r="I101" s="7"/>
      <c r="J101" s="2"/>
      <c r="K101" s="34"/>
      <c r="L101" s="87"/>
      <c r="M101" s="87"/>
      <c r="N101" s="46"/>
      <c r="O101" s="7"/>
      <c r="P101" s="7"/>
      <c r="Q101" s="2"/>
      <c r="R101" s="2"/>
    </row>
    <row r="102" spans="1:18" ht="21.75" x14ac:dyDescent="0.5">
      <c r="A102" s="9">
        <v>2566</v>
      </c>
      <c r="B102" s="10" t="s">
        <v>27</v>
      </c>
      <c r="C102" s="3" t="s">
        <v>28</v>
      </c>
      <c r="D102" s="6" t="s">
        <v>29</v>
      </c>
      <c r="E102" s="3" t="s">
        <v>30</v>
      </c>
      <c r="F102" s="6" t="s">
        <v>31</v>
      </c>
      <c r="G102" s="12" t="s">
        <v>71</v>
      </c>
      <c r="H102" s="85">
        <v>4760</v>
      </c>
      <c r="I102" s="30" t="s">
        <v>80</v>
      </c>
      <c r="J102" s="30" t="s">
        <v>85</v>
      </c>
      <c r="K102" s="32" t="s">
        <v>84</v>
      </c>
      <c r="L102" s="85">
        <v>4760</v>
      </c>
      <c r="M102" s="85">
        <v>4760</v>
      </c>
      <c r="N102" s="53" t="s">
        <v>376</v>
      </c>
      <c r="O102" s="78" t="s">
        <v>163</v>
      </c>
      <c r="P102" s="6">
        <v>67029388093</v>
      </c>
      <c r="Q102" s="127">
        <v>243305</v>
      </c>
      <c r="R102" s="127">
        <v>243312</v>
      </c>
    </row>
    <row r="103" spans="1:18" ht="21.75" x14ac:dyDescent="0.5">
      <c r="A103" s="11"/>
      <c r="B103" s="8"/>
      <c r="C103" s="1"/>
      <c r="D103" s="8"/>
      <c r="E103" s="1"/>
      <c r="F103" s="8"/>
      <c r="G103" s="13"/>
      <c r="H103" s="86"/>
      <c r="I103" s="31" t="s">
        <v>81</v>
      </c>
      <c r="J103" s="31"/>
      <c r="K103" s="33"/>
      <c r="L103" s="86"/>
      <c r="M103" s="86"/>
      <c r="N103" s="45"/>
      <c r="O103" s="8"/>
      <c r="P103" s="8"/>
      <c r="Q103" s="31"/>
      <c r="R103" s="31"/>
    </row>
    <row r="104" spans="1:18" ht="21.75" x14ac:dyDescent="0.5">
      <c r="A104" s="4"/>
      <c r="B104" s="7"/>
      <c r="C104" s="5"/>
      <c r="D104" s="7"/>
      <c r="E104" s="5"/>
      <c r="F104" s="7"/>
      <c r="G104" s="14"/>
      <c r="H104" s="87"/>
      <c r="I104" s="7"/>
      <c r="J104" s="2"/>
      <c r="K104" s="34"/>
      <c r="L104" s="87"/>
      <c r="M104" s="87"/>
      <c r="N104" s="46"/>
      <c r="O104" s="7"/>
      <c r="P104" s="7"/>
      <c r="Q104" s="2"/>
      <c r="R104" s="2"/>
    </row>
    <row r="105" spans="1:18" ht="21.75" x14ac:dyDescent="0.5">
      <c r="A105" s="9">
        <v>2566</v>
      </c>
      <c r="B105" s="10" t="s">
        <v>27</v>
      </c>
      <c r="C105" s="3" t="s">
        <v>28</v>
      </c>
      <c r="D105" s="6" t="s">
        <v>29</v>
      </c>
      <c r="E105" s="3" t="s">
        <v>30</v>
      </c>
      <c r="F105" s="6" t="s">
        <v>31</v>
      </c>
      <c r="G105" s="12" t="s">
        <v>341</v>
      </c>
      <c r="H105" s="85">
        <v>20000</v>
      </c>
      <c r="I105" s="30" t="s">
        <v>80</v>
      </c>
      <c r="J105" s="30" t="s">
        <v>85</v>
      </c>
      <c r="K105" s="32" t="s">
        <v>84</v>
      </c>
      <c r="L105" s="85">
        <v>20000</v>
      </c>
      <c r="M105" s="85">
        <v>20000</v>
      </c>
      <c r="N105" s="53" t="s">
        <v>194</v>
      </c>
      <c r="O105" s="78" t="s">
        <v>191</v>
      </c>
      <c r="P105" s="6">
        <v>67029501459</v>
      </c>
      <c r="Q105" s="127">
        <v>243312</v>
      </c>
      <c r="R105" s="127"/>
    </row>
    <row r="106" spans="1:18" ht="21.75" x14ac:dyDescent="0.5">
      <c r="A106" s="11"/>
      <c r="B106" s="8"/>
      <c r="C106" s="1"/>
      <c r="D106" s="8"/>
      <c r="E106" s="1"/>
      <c r="F106" s="8"/>
      <c r="G106" s="13"/>
      <c r="H106" s="86"/>
      <c r="I106" s="31" t="s">
        <v>81</v>
      </c>
      <c r="J106" s="31"/>
      <c r="K106" s="33"/>
      <c r="L106" s="86"/>
      <c r="M106" s="86"/>
      <c r="N106" s="45"/>
      <c r="O106" s="8"/>
      <c r="P106" s="8"/>
      <c r="Q106" s="31"/>
      <c r="R106" s="31"/>
    </row>
    <row r="107" spans="1:18" ht="21.75" x14ac:dyDescent="0.5">
      <c r="A107" s="4"/>
      <c r="B107" s="7"/>
      <c r="C107" s="5"/>
      <c r="D107" s="7"/>
      <c r="E107" s="5"/>
      <c r="F107" s="7"/>
      <c r="G107" s="15"/>
      <c r="H107" s="87"/>
      <c r="I107" s="7"/>
      <c r="J107" s="2"/>
      <c r="K107" s="34"/>
      <c r="L107" s="87"/>
      <c r="M107" s="87"/>
      <c r="N107" s="46"/>
      <c r="O107" s="7"/>
      <c r="P107" s="7"/>
      <c r="Q107" s="2"/>
      <c r="R107" s="2"/>
    </row>
    <row r="108" spans="1:18" ht="21.75" x14ac:dyDescent="0.5">
      <c r="A108" s="9">
        <v>2566</v>
      </c>
      <c r="B108" s="10" t="s">
        <v>27</v>
      </c>
      <c r="C108" s="3" t="s">
        <v>28</v>
      </c>
      <c r="D108" s="6" t="s">
        <v>29</v>
      </c>
      <c r="E108" s="3" t="s">
        <v>30</v>
      </c>
      <c r="F108" s="6" t="s">
        <v>31</v>
      </c>
      <c r="G108" s="12" t="s">
        <v>342</v>
      </c>
      <c r="H108" s="85">
        <v>175000</v>
      </c>
      <c r="I108" s="30" t="s">
        <v>80</v>
      </c>
      <c r="J108" s="30" t="s">
        <v>85</v>
      </c>
      <c r="K108" s="32" t="s">
        <v>84</v>
      </c>
      <c r="L108" s="85">
        <v>175000</v>
      </c>
      <c r="M108" s="85">
        <v>175000</v>
      </c>
      <c r="N108" s="53" t="s">
        <v>430</v>
      </c>
      <c r="O108" s="78" t="s">
        <v>368</v>
      </c>
      <c r="P108" s="6">
        <v>67029037883</v>
      </c>
      <c r="Q108" s="127">
        <v>243293</v>
      </c>
      <c r="R108" s="127">
        <v>243382</v>
      </c>
    </row>
    <row r="109" spans="1:18" ht="21.75" x14ac:dyDescent="0.5">
      <c r="A109" s="11"/>
      <c r="B109" s="8"/>
      <c r="C109" s="1"/>
      <c r="D109" s="8"/>
      <c r="E109" s="1"/>
      <c r="F109" s="8"/>
      <c r="G109" s="13"/>
      <c r="H109" s="86"/>
      <c r="I109" s="31" t="s">
        <v>81</v>
      </c>
      <c r="J109" s="31"/>
      <c r="K109" s="33"/>
      <c r="L109" s="86"/>
      <c r="M109" s="86"/>
      <c r="N109" s="45"/>
      <c r="O109" s="8"/>
      <c r="P109" s="8"/>
      <c r="Q109" s="31"/>
      <c r="R109" s="31"/>
    </row>
    <row r="110" spans="1:18" ht="21.75" x14ac:dyDescent="0.5">
      <c r="A110" s="4"/>
      <c r="B110" s="7"/>
      <c r="C110" s="5"/>
      <c r="D110" s="7"/>
      <c r="E110" s="5"/>
      <c r="F110" s="7"/>
      <c r="G110" s="14"/>
      <c r="H110" s="87"/>
      <c r="I110" s="7"/>
      <c r="J110" s="2"/>
      <c r="K110" s="34"/>
      <c r="L110" s="87"/>
      <c r="M110" s="87"/>
      <c r="N110" s="46"/>
      <c r="O110" s="7"/>
      <c r="P110" s="7"/>
      <c r="Q110" s="2"/>
      <c r="R110" s="2"/>
    </row>
    <row r="111" spans="1:18" ht="21.75" x14ac:dyDescent="0.5">
      <c r="A111" s="9">
        <v>2566</v>
      </c>
      <c r="B111" s="10" t="s">
        <v>27</v>
      </c>
      <c r="C111" s="3" t="s">
        <v>28</v>
      </c>
      <c r="D111" s="6" t="s">
        <v>29</v>
      </c>
      <c r="E111" s="3" t="s">
        <v>30</v>
      </c>
      <c r="F111" s="6" t="s">
        <v>31</v>
      </c>
      <c r="G111" s="12" t="s">
        <v>343</v>
      </c>
      <c r="H111" s="85">
        <v>100000</v>
      </c>
      <c r="I111" s="30" t="s">
        <v>80</v>
      </c>
      <c r="J111" s="30" t="s">
        <v>85</v>
      </c>
      <c r="K111" s="32" t="s">
        <v>84</v>
      </c>
      <c r="L111" s="85">
        <v>100000</v>
      </c>
      <c r="M111" s="85">
        <v>100000</v>
      </c>
      <c r="N111" s="53" t="s">
        <v>430</v>
      </c>
      <c r="O111" s="78" t="s">
        <v>368</v>
      </c>
      <c r="P111" s="6">
        <v>67029030130</v>
      </c>
      <c r="Q111" s="127">
        <v>243293</v>
      </c>
      <c r="R111" s="127">
        <v>243382</v>
      </c>
    </row>
    <row r="112" spans="1:18" ht="21.75" x14ac:dyDescent="0.5">
      <c r="A112" s="11"/>
      <c r="B112" s="8"/>
      <c r="C112" s="1"/>
      <c r="D112" s="8"/>
      <c r="E112" s="1"/>
      <c r="F112" s="8"/>
      <c r="G112" s="13"/>
      <c r="H112" s="86"/>
      <c r="I112" s="31" t="s">
        <v>81</v>
      </c>
      <c r="J112" s="31"/>
      <c r="K112" s="33"/>
      <c r="L112" s="86"/>
      <c r="M112" s="86"/>
      <c r="N112" s="45"/>
      <c r="O112" s="8"/>
      <c r="P112" s="8"/>
      <c r="Q112" s="31"/>
      <c r="R112" s="31"/>
    </row>
    <row r="113" spans="1:18" ht="24" x14ac:dyDescent="0.5">
      <c r="A113" s="4"/>
      <c r="B113" s="7"/>
      <c r="C113" s="5"/>
      <c r="D113" s="7"/>
      <c r="E113" s="5"/>
      <c r="F113" s="7"/>
      <c r="G113" s="16"/>
      <c r="H113" s="87"/>
      <c r="I113" s="7"/>
      <c r="J113" s="2"/>
      <c r="K113" s="34"/>
      <c r="L113" s="87"/>
      <c r="M113" s="87"/>
      <c r="N113" s="46"/>
      <c r="O113" s="7"/>
      <c r="P113" s="7"/>
      <c r="Q113" s="2"/>
      <c r="R113" s="2"/>
    </row>
    <row r="114" spans="1:18" ht="21.75" x14ac:dyDescent="0.5">
      <c r="A114" s="9">
        <v>2566</v>
      </c>
      <c r="B114" s="10" t="s">
        <v>27</v>
      </c>
      <c r="C114" s="3" t="s">
        <v>28</v>
      </c>
      <c r="D114" s="6" t="s">
        <v>29</v>
      </c>
      <c r="E114" s="3" t="s">
        <v>30</v>
      </c>
      <c r="F114" s="6" t="s">
        <v>31</v>
      </c>
      <c r="G114" s="12" t="s">
        <v>344</v>
      </c>
      <c r="H114" s="85">
        <v>49000</v>
      </c>
      <c r="I114" s="30" t="s">
        <v>80</v>
      </c>
      <c r="J114" s="30" t="s">
        <v>85</v>
      </c>
      <c r="K114" s="32" t="s">
        <v>84</v>
      </c>
      <c r="L114" s="85">
        <v>49000</v>
      </c>
      <c r="M114" s="85">
        <v>49000</v>
      </c>
      <c r="N114" s="53" t="s">
        <v>430</v>
      </c>
      <c r="O114" s="78" t="s">
        <v>368</v>
      </c>
      <c r="P114" s="6">
        <v>67029032589</v>
      </c>
      <c r="Q114" s="127"/>
      <c r="R114" s="127">
        <v>243337</v>
      </c>
    </row>
    <row r="115" spans="1:18" ht="21.75" x14ac:dyDescent="0.5">
      <c r="A115" s="11"/>
      <c r="B115" s="8"/>
      <c r="C115" s="1"/>
      <c r="D115" s="8"/>
      <c r="E115" s="1"/>
      <c r="F115" s="8"/>
      <c r="G115" s="13" t="s">
        <v>345</v>
      </c>
      <c r="H115" s="86"/>
      <c r="I115" s="31" t="s">
        <v>81</v>
      </c>
      <c r="J115" s="31"/>
      <c r="K115" s="33"/>
      <c r="L115" s="86"/>
      <c r="M115" s="86"/>
      <c r="N115" s="45"/>
      <c r="O115" s="8"/>
      <c r="P115" s="8"/>
      <c r="Q115" s="31"/>
      <c r="R115" s="31"/>
    </row>
    <row r="116" spans="1:18" ht="21.75" x14ac:dyDescent="0.5">
      <c r="A116" s="4"/>
      <c r="B116" s="7"/>
      <c r="C116" s="5"/>
      <c r="D116" s="7"/>
      <c r="E116" s="5"/>
      <c r="F116" s="7"/>
      <c r="G116" s="14"/>
      <c r="H116" s="87"/>
      <c r="I116" s="7"/>
      <c r="J116" s="2"/>
      <c r="K116" s="34"/>
      <c r="L116" s="87"/>
      <c r="M116" s="87"/>
      <c r="N116" s="46"/>
      <c r="O116" s="7"/>
      <c r="P116" s="7"/>
      <c r="Q116" s="2"/>
      <c r="R116" s="2"/>
    </row>
    <row r="117" spans="1:18" ht="21.75" x14ac:dyDescent="0.5">
      <c r="A117" s="9">
        <v>2566</v>
      </c>
      <c r="B117" s="10" t="s">
        <v>27</v>
      </c>
      <c r="C117" s="3" t="s">
        <v>28</v>
      </c>
      <c r="D117" s="6" t="s">
        <v>29</v>
      </c>
      <c r="E117" s="3" t="s">
        <v>30</v>
      </c>
      <c r="F117" s="6" t="s">
        <v>31</v>
      </c>
      <c r="G117" s="12" t="s">
        <v>346</v>
      </c>
      <c r="H117" s="85">
        <v>348000</v>
      </c>
      <c r="I117" s="30" t="s">
        <v>80</v>
      </c>
      <c r="J117" s="30" t="s">
        <v>85</v>
      </c>
      <c r="K117" s="32" t="s">
        <v>84</v>
      </c>
      <c r="L117" s="85">
        <v>348000</v>
      </c>
      <c r="M117" s="85">
        <v>348000</v>
      </c>
      <c r="N117" s="53" t="s">
        <v>427</v>
      </c>
      <c r="O117" s="78" t="s">
        <v>369</v>
      </c>
      <c r="P117" s="6">
        <v>67029126165</v>
      </c>
      <c r="Q117" s="127">
        <v>243293</v>
      </c>
      <c r="R117" s="127">
        <v>243382</v>
      </c>
    </row>
    <row r="118" spans="1:18" ht="21.75" x14ac:dyDescent="0.5">
      <c r="A118" s="11"/>
      <c r="B118" s="8"/>
      <c r="C118" s="1"/>
      <c r="D118" s="8"/>
      <c r="E118" s="1"/>
      <c r="F118" s="8"/>
      <c r="G118" s="13"/>
      <c r="H118" s="86"/>
      <c r="I118" s="31" t="s">
        <v>81</v>
      </c>
      <c r="J118" s="31"/>
      <c r="K118" s="33"/>
      <c r="L118" s="86"/>
      <c r="M118" s="86"/>
      <c r="N118" s="45"/>
      <c r="O118" s="8"/>
      <c r="P118" s="8"/>
      <c r="Q118" s="31"/>
      <c r="R118" s="31"/>
    </row>
    <row r="119" spans="1:18" ht="21.75" x14ac:dyDescent="0.5">
      <c r="A119" s="4"/>
      <c r="B119" s="7"/>
      <c r="C119" s="5"/>
      <c r="D119" s="7"/>
      <c r="E119" s="5"/>
      <c r="F119" s="7"/>
      <c r="G119" s="14"/>
      <c r="H119" s="87"/>
      <c r="I119" s="7"/>
      <c r="J119" s="2"/>
      <c r="K119" s="34"/>
      <c r="L119" s="87"/>
      <c r="M119" s="87"/>
      <c r="N119" s="46"/>
      <c r="O119" s="7"/>
      <c r="P119" s="7"/>
      <c r="Q119" s="2"/>
      <c r="R119" s="2"/>
    </row>
    <row r="120" spans="1:18" ht="21.75" x14ac:dyDescent="0.5">
      <c r="A120" s="9">
        <v>2566</v>
      </c>
      <c r="B120" s="10" t="s">
        <v>27</v>
      </c>
      <c r="C120" s="3" t="s">
        <v>28</v>
      </c>
      <c r="D120" s="6" t="s">
        <v>29</v>
      </c>
      <c r="E120" s="3" t="s">
        <v>30</v>
      </c>
      <c r="F120" s="6" t="s">
        <v>31</v>
      </c>
      <c r="G120" s="12" t="s">
        <v>347</v>
      </c>
      <c r="H120" s="85">
        <v>294000</v>
      </c>
      <c r="I120" s="30" t="s">
        <v>80</v>
      </c>
      <c r="J120" s="30" t="s">
        <v>85</v>
      </c>
      <c r="K120" s="32" t="s">
        <v>84</v>
      </c>
      <c r="L120" s="85">
        <v>294000</v>
      </c>
      <c r="M120" s="85">
        <v>294000</v>
      </c>
      <c r="N120" s="53" t="s">
        <v>433</v>
      </c>
      <c r="O120" s="24" t="s">
        <v>370</v>
      </c>
      <c r="P120" s="6">
        <v>67029784722</v>
      </c>
      <c r="Q120" s="127">
        <v>243311</v>
      </c>
      <c r="R120" s="127">
        <v>243400</v>
      </c>
    </row>
    <row r="121" spans="1:18" ht="21.75" x14ac:dyDescent="0.5">
      <c r="A121" s="11"/>
      <c r="B121" s="8"/>
      <c r="C121" s="1"/>
      <c r="D121" s="8"/>
      <c r="E121" s="1"/>
      <c r="F121" s="8"/>
      <c r="G121" s="17" t="s">
        <v>348</v>
      </c>
      <c r="H121" s="86"/>
      <c r="I121" s="31" t="s">
        <v>81</v>
      </c>
      <c r="J121" s="31"/>
      <c r="K121" s="33"/>
      <c r="L121" s="86"/>
      <c r="M121" s="86"/>
      <c r="N121" s="45"/>
      <c r="O121" s="105" t="s">
        <v>371</v>
      </c>
      <c r="P121" s="8"/>
      <c r="Q121" s="31"/>
      <c r="R121" s="31"/>
    </row>
    <row r="122" spans="1:18" ht="21.75" x14ac:dyDescent="0.5">
      <c r="A122" s="4"/>
      <c r="B122" s="7"/>
      <c r="C122" s="5"/>
      <c r="D122" s="7"/>
      <c r="E122" s="5"/>
      <c r="F122" s="7"/>
      <c r="G122" s="14"/>
      <c r="H122" s="87"/>
      <c r="I122" s="7"/>
      <c r="J122" s="2"/>
      <c r="K122" s="34"/>
      <c r="L122" s="87"/>
      <c r="M122" s="87"/>
      <c r="N122" s="46"/>
      <c r="O122" s="7"/>
      <c r="P122" s="7"/>
      <c r="Q122" s="2"/>
      <c r="R122" s="2"/>
    </row>
    <row r="123" spans="1:18" ht="21.75" x14ac:dyDescent="0.5">
      <c r="A123" s="9">
        <v>2566</v>
      </c>
      <c r="B123" s="10" t="s">
        <v>27</v>
      </c>
      <c r="C123" s="3" t="s">
        <v>28</v>
      </c>
      <c r="D123" s="6" t="s">
        <v>29</v>
      </c>
      <c r="E123" s="3" t="s">
        <v>30</v>
      </c>
      <c r="F123" s="6" t="s">
        <v>31</v>
      </c>
      <c r="G123" s="12" t="s">
        <v>349</v>
      </c>
      <c r="H123" s="85">
        <v>149000</v>
      </c>
      <c r="I123" s="30" t="s">
        <v>80</v>
      </c>
      <c r="J123" s="30" t="s">
        <v>85</v>
      </c>
      <c r="K123" s="32" t="s">
        <v>84</v>
      </c>
      <c r="L123" s="85">
        <v>149000</v>
      </c>
      <c r="M123" s="85">
        <v>149000</v>
      </c>
      <c r="N123" s="53" t="s">
        <v>433</v>
      </c>
      <c r="O123" s="24" t="s">
        <v>370</v>
      </c>
      <c r="P123" s="81">
        <v>67029337511</v>
      </c>
      <c r="Q123" s="127">
        <v>243311</v>
      </c>
      <c r="R123" s="127">
        <v>243400</v>
      </c>
    </row>
    <row r="124" spans="1:18" ht="21.75" x14ac:dyDescent="0.5">
      <c r="A124" s="11"/>
      <c r="B124" s="8"/>
      <c r="C124" s="1"/>
      <c r="D124" s="8"/>
      <c r="E124" s="1"/>
      <c r="F124" s="8"/>
      <c r="G124" s="18"/>
      <c r="H124" s="86"/>
      <c r="I124" s="31" t="s">
        <v>81</v>
      </c>
      <c r="J124" s="31"/>
      <c r="K124" s="33"/>
      <c r="L124" s="86"/>
      <c r="M124" s="86"/>
      <c r="N124" s="45"/>
      <c r="O124" s="105" t="s">
        <v>371</v>
      </c>
      <c r="P124" s="8"/>
      <c r="Q124" s="31"/>
      <c r="R124" s="31"/>
    </row>
    <row r="125" spans="1:18" ht="21.75" x14ac:dyDescent="0.5">
      <c r="A125" s="4"/>
      <c r="B125" s="7"/>
      <c r="C125" s="5"/>
      <c r="D125" s="7"/>
      <c r="E125" s="5"/>
      <c r="F125" s="7"/>
      <c r="G125" s="19"/>
      <c r="H125" s="87"/>
      <c r="I125" s="7"/>
      <c r="J125" s="2"/>
      <c r="K125" s="34"/>
      <c r="L125" s="87"/>
      <c r="M125" s="87"/>
      <c r="N125" s="46"/>
      <c r="O125" s="7"/>
      <c r="P125" s="7"/>
      <c r="Q125" s="2"/>
      <c r="R125" s="2"/>
    </row>
    <row r="126" spans="1:18" ht="21.75" x14ac:dyDescent="0.5">
      <c r="A126" s="9">
        <v>2566</v>
      </c>
      <c r="B126" s="10" t="s">
        <v>27</v>
      </c>
      <c r="C126" s="3" t="s">
        <v>28</v>
      </c>
      <c r="D126" s="6" t="s">
        <v>29</v>
      </c>
      <c r="E126" s="3" t="s">
        <v>30</v>
      </c>
      <c r="F126" s="6" t="s">
        <v>31</v>
      </c>
      <c r="G126" s="12" t="s">
        <v>350</v>
      </c>
      <c r="H126" s="85">
        <v>190000</v>
      </c>
      <c r="I126" s="30" t="s">
        <v>80</v>
      </c>
      <c r="J126" s="30" t="s">
        <v>85</v>
      </c>
      <c r="K126" s="32" t="s">
        <v>84</v>
      </c>
      <c r="L126" s="85">
        <v>190000</v>
      </c>
      <c r="M126" s="85">
        <v>190000</v>
      </c>
      <c r="N126" s="53" t="s">
        <v>433</v>
      </c>
      <c r="O126" s="24" t="s">
        <v>370</v>
      </c>
      <c r="P126" s="6">
        <v>67029285442</v>
      </c>
      <c r="Q126" s="127">
        <v>243311</v>
      </c>
      <c r="R126" s="127">
        <v>243400</v>
      </c>
    </row>
    <row r="127" spans="1:18" ht="21.75" x14ac:dyDescent="0.5">
      <c r="A127" s="11"/>
      <c r="B127" s="8"/>
      <c r="C127" s="1"/>
      <c r="D127" s="8"/>
      <c r="E127" s="1"/>
      <c r="F127" s="8"/>
      <c r="G127" s="17" t="s">
        <v>351</v>
      </c>
      <c r="H127" s="86"/>
      <c r="I127" s="31" t="s">
        <v>81</v>
      </c>
      <c r="J127" s="31"/>
      <c r="K127" s="33"/>
      <c r="L127" s="86"/>
      <c r="M127" s="86"/>
      <c r="N127" s="45"/>
      <c r="O127" s="105" t="s">
        <v>371</v>
      </c>
      <c r="P127" s="8"/>
      <c r="Q127" s="31"/>
      <c r="R127" s="31"/>
    </row>
    <row r="128" spans="1:18" ht="21.75" x14ac:dyDescent="0.5">
      <c r="A128" s="4"/>
      <c r="B128" s="7"/>
      <c r="C128" s="5"/>
      <c r="D128" s="7"/>
      <c r="E128" s="5"/>
      <c r="F128" s="7"/>
      <c r="G128" s="15"/>
      <c r="H128" s="87"/>
      <c r="I128" s="7"/>
      <c r="J128" s="2"/>
      <c r="K128" s="34"/>
      <c r="L128" s="87"/>
      <c r="M128" s="87"/>
      <c r="N128" s="46"/>
      <c r="O128" s="7"/>
      <c r="P128" s="7"/>
      <c r="Q128" s="2"/>
      <c r="R128" s="2"/>
    </row>
    <row r="129" spans="1:18" ht="21.75" x14ac:dyDescent="0.5">
      <c r="A129" s="9">
        <v>2566</v>
      </c>
      <c r="B129" s="10" t="s">
        <v>27</v>
      </c>
      <c r="C129" s="3" t="s">
        <v>28</v>
      </c>
      <c r="D129" s="6" t="s">
        <v>29</v>
      </c>
      <c r="E129" s="3" t="s">
        <v>30</v>
      </c>
      <c r="F129" s="6" t="s">
        <v>31</v>
      </c>
      <c r="G129" s="12" t="s">
        <v>352</v>
      </c>
      <c r="H129" s="85">
        <v>490000</v>
      </c>
      <c r="I129" s="30" t="s">
        <v>80</v>
      </c>
      <c r="J129" s="30" t="s">
        <v>85</v>
      </c>
      <c r="K129" s="32" t="s">
        <v>84</v>
      </c>
      <c r="L129" s="85">
        <v>490000</v>
      </c>
      <c r="M129" s="85">
        <v>490000</v>
      </c>
      <c r="N129" s="53" t="s">
        <v>433</v>
      </c>
      <c r="O129" s="24" t="s">
        <v>370</v>
      </c>
      <c r="P129" s="6">
        <v>67029277142</v>
      </c>
      <c r="Q129" s="127">
        <v>243311</v>
      </c>
      <c r="R129" s="127">
        <v>243400</v>
      </c>
    </row>
    <row r="130" spans="1:18" ht="21.75" x14ac:dyDescent="0.5">
      <c r="A130" s="11"/>
      <c r="B130" s="8"/>
      <c r="C130" s="1"/>
      <c r="D130" s="8"/>
      <c r="E130" s="1"/>
      <c r="F130" s="8"/>
      <c r="G130" s="17" t="s">
        <v>353</v>
      </c>
      <c r="H130" s="86"/>
      <c r="I130" s="31" t="s">
        <v>81</v>
      </c>
      <c r="J130" s="31"/>
      <c r="K130" s="33"/>
      <c r="L130" s="86"/>
      <c r="M130" s="86"/>
      <c r="N130" s="45"/>
      <c r="O130" s="105" t="s">
        <v>371</v>
      </c>
      <c r="P130" s="8"/>
      <c r="Q130" s="31"/>
      <c r="R130" s="31"/>
    </row>
    <row r="131" spans="1:18" ht="21.75" x14ac:dyDescent="0.5">
      <c r="A131" s="4"/>
      <c r="B131" s="7"/>
      <c r="C131" s="5"/>
      <c r="D131" s="7"/>
      <c r="E131" s="5"/>
      <c r="F131" s="7"/>
      <c r="G131" s="14"/>
      <c r="H131" s="87"/>
      <c r="I131" s="7"/>
      <c r="J131" s="2"/>
      <c r="K131" s="34"/>
      <c r="L131" s="87"/>
      <c r="M131" s="87"/>
      <c r="N131" s="46"/>
      <c r="O131" s="7"/>
      <c r="P131" s="7"/>
      <c r="Q131" s="2"/>
      <c r="R131" s="2"/>
    </row>
    <row r="132" spans="1:18" ht="21.75" x14ac:dyDescent="0.5">
      <c r="A132" s="9">
        <v>2566</v>
      </c>
      <c r="B132" s="10" t="s">
        <v>27</v>
      </c>
      <c r="C132" s="3" t="s">
        <v>28</v>
      </c>
      <c r="D132" s="6" t="s">
        <v>29</v>
      </c>
      <c r="E132" s="3" t="s">
        <v>30</v>
      </c>
      <c r="F132" s="6" t="s">
        <v>31</v>
      </c>
      <c r="G132" s="12" t="s">
        <v>354</v>
      </c>
      <c r="H132" s="85">
        <v>490000</v>
      </c>
      <c r="I132" s="30" t="s">
        <v>80</v>
      </c>
      <c r="J132" s="30" t="s">
        <v>85</v>
      </c>
      <c r="K132" s="32" t="s">
        <v>84</v>
      </c>
      <c r="L132" s="85">
        <v>490000</v>
      </c>
      <c r="M132" s="85">
        <v>490000</v>
      </c>
      <c r="N132" s="53" t="s">
        <v>433</v>
      </c>
      <c r="O132" s="24" t="s">
        <v>370</v>
      </c>
      <c r="P132" s="6">
        <v>67029281487</v>
      </c>
      <c r="Q132" s="127">
        <v>243311</v>
      </c>
      <c r="R132" s="127">
        <v>243400</v>
      </c>
    </row>
    <row r="133" spans="1:18" ht="21.75" x14ac:dyDescent="0.5">
      <c r="A133" s="11"/>
      <c r="B133" s="8"/>
      <c r="C133" s="1"/>
      <c r="D133" s="8"/>
      <c r="E133" s="1"/>
      <c r="F133" s="8"/>
      <c r="G133" s="13" t="s">
        <v>355</v>
      </c>
      <c r="H133" s="86"/>
      <c r="I133" s="31" t="s">
        <v>81</v>
      </c>
      <c r="J133" s="31"/>
      <c r="K133" s="33"/>
      <c r="L133" s="86"/>
      <c r="M133" s="86"/>
      <c r="N133" s="45"/>
      <c r="O133" s="105" t="s">
        <v>371</v>
      </c>
      <c r="P133" s="8"/>
      <c r="Q133" s="31"/>
      <c r="R133" s="31"/>
    </row>
    <row r="134" spans="1:18" ht="21.75" x14ac:dyDescent="0.5">
      <c r="A134" s="11"/>
      <c r="B134" s="8"/>
      <c r="C134" s="1"/>
      <c r="D134" s="8"/>
      <c r="E134" s="1"/>
      <c r="F134" s="8"/>
      <c r="G134" s="13"/>
      <c r="H134" s="86"/>
      <c r="I134" s="8"/>
      <c r="J134" s="31"/>
      <c r="K134" s="33"/>
      <c r="L134" s="86"/>
      <c r="M134" s="86"/>
      <c r="N134" s="45"/>
      <c r="O134" s="8"/>
      <c r="P134" s="8"/>
      <c r="Q134" s="31"/>
      <c r="R134" s="31"/>
    </row>
    <row r="135" spans="1:18" ht="21.75" x14ac:dyDescent="0.5">
      <c r="A135" s="94"/>
      <c r="B135" s="94"/>
      <c r="C135" s="3"/>
      <c r="D135" s="3"/>
      <c r="E135" s="3"/>
      <c r="F135" s="3"/>
      <c r="G135" s="95"/>
      <c r="H135" s="96"/>
      <c r="I135" s="97"/>
      <c r="J135" s="97"/>
      <c r="K135" s="98"/>
      <c r="L135" s="96"/>
      <c r="M135" s="96"/>
      <c r="N135" s="102"/>
      <c r="O135" s="103"/>
      <c r="P135" s="3"/>
      <c r="Q135" s="128"/>
      <c r="R135" s="128"/>
    </row>
    <row r="136" spans="1:18" ht="21.75" x14ac:dyDescent="0.5">
      <c r="A136" s="1"/>
      <c r="B136" s="1"/>
      <c r="C136" s="1"/>
      <c r="D136" s="1"/>
      <c r="E136" s="1"/>
      <c r="F136" s="1"/>
      <c r="G136" s="63"/>
      <c r="H136" s="93"/>
      <c r="I136" s="65"/>
      <c r="J136" s="65"/>
      <c r="K136" s="70"/>
      <c r="L136" s="93"/>
      <c r="M136" s="93"/>
      <c r="N136" s="50"/>
      <c r="O136" s="1"/>
      <c r="P136" s="1"/>
      <c r="Q136" s="65"/>
      <c r="R136" s="65"/>
    </row>
    <row r="137" spans="1:18" ht="21.75" x14ac:dyDescent="0.5">
      <c r="A137" s="1"/>
      <c r="B137" s="1"/>
      <c r="C137" s="1"/>
      <c r="D137" s="1"/>
      <c r="E137" s="1"/>
      <c r="F137" s="1"/>
      <c r="G137" s="68"/>
      <c r="H137" s="93"/>
      <c r="I137" s="1"/>
      <c r="J137" s="65"/>
      <c r="K137" s="70"/>
      <c r="L137" s="93"/>
      <c r="M137" s="93"/>
      <c r="N137" s="50"/>
      <c r="O137" s="1"/>
      <c r="P137" s="1"/>
      <c r="Q137" s="65"/>
      <c r="R137" s="65"/>
    </row>
    <row r="138" spans="1:18" ht="21.75" x14ac:dyDescent="0.5">
      <c r="D138" s="1"/>
      <c r="E138" s="1"/>
      <c r="F138" s="1"/>
      <c r="G138" s="63"/>
      <c r="H138" s="92"/>
      <c r="I138" s="65"/>
      <c r="J138" s="65"/>
      <c r="K138" s="66"/>
      <c r="L138" s="92"/>
      <c r="M138" s="92"/>
      <c r="N138" s="57"/>
      <c r="O138" s="101"/>
      <c r="P138" s="1"/>
      <c r="Q138" s="129"/>
      <c r="R138" s="129"/>
    </row>
    <row r="139" spans="1:18" ht="21.75" x14ac:dyDescent="0.5">
      <c r="D139" s="1"/>
      <c r="E139" s="1"/>
      <c r="F139" s="1"/>
      <c r="G139" s="68"/>
      <c r="H139" s="99"/>
      <c r="I139" s="65"/>
      <c r="J139" s="65"/>
      <c r="K139" s="70"/>
      <c r="L139" s="99"/>
      <c r="M139" s="99"/>
      <c r="N139" s="50"/>
      <c r="O139" s="1"/>
      <c r="P139" s="1"/>
      <c r="Q139" s="65"/>
      <c r="R139" s="65"/>
    </row>
    <row r="140" spans="1:18" ht="21.75" x14ac:dyDescent="0.5">
      <c r="D140" s="1"/>
      <c r="E140" s="1"/>
      <c r="F140" s="1"/>
      <c r="G140" s="68"/>
      <c r="H140" s="93"/>
      <c r="I140" s="1"/>
      <c r="J140" s="65"/>
      <c r="K140" s="70"/>
      <c r="L140" s="93"/>
      <c r="M140" s="93"/>
      <c r="N140" s="50"/>
      <c r="O140" s="1"/>
      <c r="P140" s="1"/>
      <c r="Q140" s="65"/>
      <c r="R140" s="65"/>
    </row>
    <row r="141" spans="1:18" ht="21.75" x14ac:dyDescent="0.5">
      <c r="D141" s="1"/>
      <c r="E141" s="1"/>
      <c r="F141" s="1"/>
      <c r="G141" s="63"/>
      <c r="H141" s="92"/>
      <c r="I141" s="65"/>
      <c r="J141" s="65"/>
      <c r="K141" s="66"/>
      <c r="L141" s="92"/>
      <c r="M141" s="92"/>
      <c r="N141" s="57"/>
      <c r="O141" s="101"/>
      <c r="P141" s="1"/>
      <c r="Q141" s="129"/>
      <c r="R141" s="129"/>
    </row>
    <row r="142" spans="1:18" ht="21.75" x14ac:dyDescent="0.5">
      <c r="D142" s="1"/>
      <c r="E142" s="1"/>
      <c r="F142" s="1"/>
      <c r="G142" s="68"/>
      <c r="H142" s="93"/>
      <c r="I142" s="65"/>
      <c r="J142" s="65"/>
      <c r="K142" s="70"/>
      <c r="L142" s="93"/>
      <c r="M142" s="93"/>
      <c r="N142" s="50"/>
      <c r="O142" s="1"/>
      <c r="P142" s="1"/>
      <c r="Q142" s="65"/>
      <c r="R142" s="65"/>
    </row>
    <row r="143" spans="1:18" ht="21.75" x14ac:dyDescent="0.5">
      <c r="D143" s="1"/>
      <c r="E143" s="1"/>
      <c r="F143" s="1"/>
      <c r="G143" s="68"/>
      <c r="H143" s="93"/>
      <c r="I143" s="1"/>
      <c r="J143" s="65"/>
      <c r="K143" s="70"/>
      <c r="L143" s="93"/>
      <c r="M143" s="93"/>
      <c r="N143" s="50"/>
      <c r="O143" s="1"/>
      <c r="P143" s="1"/>
      <c r="Q143" s="65"/>
      <c r="R143" s="65"/>
    </row>
    <row r="144" spans="1:18" ht="21.75" x14ac:dyDescent="0.5">
      <c r="D144" s="1"/>
      <c r="E144" s="1"/>
      <c r="F144" s="1"/>
      <c r="G144" s="63"/>
      <c r="H144" s="92"/>
      <c r="I144" s="65"/>
      <c r="J144" s="65"/>
      <c r="K144" s="66"/>
      <c r="L144" s="92"/>
      <c r="M144" s="92"/>
      <c r="N144" s="57"/>
      <c r="O144" s="101"/>
      <c r="P144" s="1"/>
      <c r="Q144" s="129"/>
      <c r="R144" s="129"/>
    </row>
    <row r="145" spans="4:18" ht="21.75" x14ac:dyDescent="0.5">
      <c r="D145" s="1"/>
      <c r="E145" s="1"/>
      <c r="F145" s="1"/>
      <c r="G145" s="68"/>
      <c r="H145" s="93"/>
      <c r="I145" s="65"/>
      <c r="J145" s="65"/>
      <c r="K145" s="70"/>
      <c r="L145" s="93"/>
      <c r="M145" s="93"/>
      <c r="N145" s="50"/>
      <c r="O145" s="1"/>
      <c r="P145" s="1"/>
      <c r="Q145" s="65"/>
      <c r="R145" s="65"/>
    </row>
    <row r="146" spans="4:18" ht="21.75" x14ac:dyDescent="0.5">
      <c r="D146" s="1"/>
      <c r="E146" s="1"/>
      <c r="F146" s="1"/>
      <c r="G146" s="68"/>
      <c r="H146" s="93"/>
      <c r="I146" s="1"/>
      <c r="J146" s="65"/>
      <c r="K146" s="70"/>
      <c r="L146" s="93"/>
      <c r="M146" s="93"/>
      <c r="N146" s="50"/>
      <c r="O146" s="1"/>
      <c r="P146" s="1"/>
      <c r="Q146" s="1"/>
      <c r="R146" s="109"/>
    </row>
    <row r="147" spans="4:18" ht="21.75" x14ac:dyDescent="0.5">
      <c r="D147" s="1"/>
      <c r="E147" s="1"/>
      <c r="F147" s="1"/>
      <c r="G147" s="63"/>
      <c r="H147" s="92"/>
      <c r="I147" s="65"/>
      <c r="J147" s="65"/>
      <c r="K147" s="66"/>
      <c r="L147" s="92"/>
      <c r="M147" s="92"/>
      <c r="N147" s="57"/>
      <c r="O147" s="101"/>
      <c r="P147" s="1"/>
      <c r="Q147" s="67"/>
      <c r="R147" s="110"/>
    </row>
    <row r="148" spans="4:18" ht="21.75" x14ac:dyDescent="0.5">
      <c r="D148" s="1"/>
      <c r="E148" s="1"/>
      <c r="F148" s="1"/>
      <c r="G148" s="68"/>
      <c r="H148" s="93"/>
      <c r="I148" s="65"/>
      <c r="J148" s="65"/>
      <c r="K148" s="70"/>
      <c r="L148" s="93"/>
      <c r="M148" s="93"/>
      <c r="N148" s="50"/>
      <c r="O148" s="1"/>
      <c r="P148" s="1"/>
      <c r="Q148" s="1"/>
      <c r="R148" s="109"/>
    </row>
    <row r="149" spans="4:18" ht="21.75" x14ac:dyDescent="0.5">
      <c r="D149" s="1"/>
      <c r="E149" s="1"/>
      <c r="F149" s="1"/>
      <c r="G149" s="68"/>
      <c r="H149" s="93"/>
      <c r="I149" s="1"/>
      <c r="J149" s="65"/>
      <c r="K149" s="70"/>
      <c r="L149" s="93"/>
      <c r="M149" s="93"/>
      <c r="N149" s="50"/>
      <c r="O149" s="1"/>
      <c r="P149" s="1"/>
      <c r="Q149" s="1"/>
      <c r="R149" s="109"/>
    </row>
    <row r="150" spans="4:18" ht="21.75" x14ac:dyDescent="0.5">
      <c r="D150" s="1"/>
      <c r="E150" s="1"/>
      <c r="F150" s="1"/>
      <c r="G150" s="63"/>
      <c r="H150" s="92"/>
      <c r="I150" s="65"/>
      <c r="J150" s="65"/>
      <c r="K150" s="66"/>
      <c r="L150" s="92"/>
      <c r="M150" s="92"/>
      <c r="N150" s="57"/>
      <c r="O150" s="101"/>
      <c r="P150" s="1"/>
      <c r="Q150" s="67"/>
      <c r="R150" s="110"/>
    </row>
    <row r="151" spans="4:18" ht="21.75" x14ac:dyDescent="0.5">
      <c r="D151" s="1"/>
      <c r="E151" s="1"/>
      <c r="F151" s="1"/>
      <c r="G151" s="68"/>
      <c r="H151" s="93"/>
      <c r="I151" s="65"/>
      <c r="J151" s="65"/>
      <c r="K151" s="70"/>
      <c r="L151" s="93"/>
      <c r="M151" s="93"/>
      <c r="N151" s="50"/>
      <c r="O151" s="1"/>
      <c r="P151" s="1"/>
      <c r="Q151" s="1"/>
      <c r="R151" s="109"/>
    </row>
    <row r="152" spans="4:18" ht="21.75" x14ac:dyDescent="0.5">
      <c r="D152" s="1"/>
      <c r="E152" s="1"/>
      <c r="F152" s="1"/>
      <c r="G152" s="71"/>
      <c r="H152" s="93"/>
      <c r="I152" s="1"/>
      <c r="J152" s="65"/>
      <c r="K152" s="70"/>
      <c r="L152" s="93"/>
      <c r="M152" s="93"/>
      <c r="N152" s="50"/>
      <c r="O152" s="1"/>
      <c r="P152" s="1"/>
      <c r="Q152" s="1"/>
      <c r="R152" s="109"/>
    </row>
    <row r="153" spans="4:18" ht="21.75" x14ac:dyDescent="0.5">
      <c r="D153" s="1"/>
      <c r="E153" s="1"/>
      <c r="F153" s="1"/>
      <c r="G153" s="66"/>
      <c r="H153" s="92"/>
      <c r="I153" s="65"/>
      <c r="J153" s="65"/>
      <c r="K153" s="66"/>
      <c r="L153" s="92"/>
      <c r="M153" s="92"/>
      <c r="N153" s="57"/>
      <c r="O153" s="101"/>
      <c r="P153" s="1"/>
      <c r="Q153" s="67"/>
      <c r="R153" s="110"/>
    </row>
    <row r="154" spans="4:18" ht="21.75" x14ac:dyDescent="0.5">
      <c r="D154" s="1"/>
      <c r="E154" s="1"/>
      <c r="F154" s="1"/>
      <c r="G154" s="68"/>
      <c r="H154" s="93"/>
      <c r="I154" s="65"/>
      <c r="J154" s="65"/>
      <c r="K154" s="70"/>
      <c r="L154" s="93"/>
      <c r="M154" s="93"/>
      <c r="N154" s="50"/>
      <c r="O154" s="1"/>
      <c r="P154" s="1"/>
      <c r="Q154" s="1"/>
      <c r="R154" s="109"/>
    </row>
    <row r="155" spans="4:18" ht="21.75" x14ac:dyDescent="0.5">
      <c r="D155" s="1"/>
      <c r="E155" s="1"/>
      <c r="F155" s="1"/>
      <c r="G155" s="71"/>
      <c r="H155" s="93"/>
      <c r="I155" s="1"/>
      <c r="J155" s="65"/>
      <c r="K155" s="70"/>
      <c r="L155" s="93"/>
      <c r="M155" s="93"/>
      <c r="N155" s="50"/>
      <c r="O155" s="1"/>
      <c r="P155" s="1"/>
      <c r="Q155" s="1"/>
      <c r="R155" s="109"/>
    </row>
    <row r="156" spans="4:18" ht="21.75" x14ac:dyDescent="0.5">
      <c r="D156" s="1"/>
      <c r="E156" s="1"/>
      <c r="F156" s="1"/>
      <c r="G156" s="63"/>
      <c r="H156" s="92"/>
      <c r="I156" s="65"/>
      <c r="J156" s="65"/>
      <c r="K156" s="66"/>
      <c r="L156" s="92"/>
      <c r="M156" s="92"/>
      <c r="N156" s="57"/>
      <c r="O156" s="101"/>
      <c r="P156" s="1"/>
      <c r="Q156" s="67"/>
      <c r="R156" s="110"/>
    </row>
    <row r="157" spans="4:18" ht="21.75" x14ac:dyDescent="0.5">
      <c r="D157" s="1"/>
      <c r="E157" s="1"/>
      <c r="F157" s="1"/>
      <c r="G157" s="68"/>
      <c r="H157" s="93"/>
      <c r="I157" s="65"/>
      <c r="J157" s="65"/>
      <c r="K157" s="70"/>
      <c r="L157" s="93"/>
      <c r="M157" s="93"/>
      <c r="N157" s="50"/>
      <c r="O157" s="1"/>
      <c r="P157" s="1"/>
      <c r="Q157" s="1"/>
      <c r="R157" s="109"/>
    </row>
    <row r="158" spans="4:18" ht="24" x14ac:dyDescent="0.5">
      <c r="D158" s="1"/>
      <c r="E158" s="1"/>
      <c r="F158" s="1"/>
      <c r="G158" s="100"/>
      <c r="H158" s="93"/>
      <c r="I158" s="1"/>
      <c r="J158" s="65"/>
      <c r="K158" s="70"/>
      <c r="L158" s="93"/>
      <c r="M158" s="93"/>
      <c r="N158" s="50"/>
      <c r="O158" s="1"/>
      <c r="P158" s="1"/>
      <c r="Q158" s="1"/>
      <c r="R158" s="109"/>
    </row>
    <row r="159" spans="4:18" ht="21.75" x14ac:dyDescent="0.5">
      <c r="D159" s="1"/>
      <c r="E159" s="1"/>
      <c r="F159" s="1"/>
      <c r="G159" s="66"/>
      <c r="H159" s="92"/>
      <c r="I159" s="65"/>
      <c r="J159" s="65"/>
      <c r="K159" s="66"/>
      <c r="L159" s="92"/>
      <c r="M159" s="92"/>
      <c r="N159" s="57"/>
      <c r="O159" s="101"/>
      <c r="P159" s="1"/>
      <c r="Q159" s="67"/>
      <c r="R159" s="110"/>
    </row>
    <row r="160" spans="4:18" ht="21.75" x14ac:dyDescent="0.5">
      <c r="D160" s="1"/>
      <c r="E160" s="1"/>
      <c r="F160" s="1"/>
      <c r="G160" s="68"/>
      <c r="H160" s="93"/>
      <c r="I160" s="65"/>
      <c r="J160" s="65"/>
      <c r="K160" s="70"/>
      <c r="L160" s="93"/>
      <c r="M160" s="93"/>
      <c r="N160" s="50"/>
      <c r="O160" s="1"/>
      <c r="P160" s="1"/>
      <c r="Q160" s="1"/>
      <c r="R160" s="109"/>
    </row>
    <row r="161" spans="4:18" ht="21.75" x14ac:dyDescent="0.5">
      <c r="D161" s="1"/>
      <c r="E161" s="1"/>
      <c r="F161" s="1"/>
      <c r="G161" s="71"/>
      <c r="H161" s="93"/>
      <c r="I161" s="1"/>
      <c r="J161" s="65"/>
      <c r="K161" s="70"/>
      <c r="L161" s="93"/>
      <c r="M161" s="93"/>
      <c r="N161" s="50"/>
      <c r="O161" s="1"/>
      <c r="P161" s="1"/>
      <c r="Q161" s="1"/>
      <c r="R161" s="109"/>
    </row>
    <row r="162" spans="4:18" ht="21.75" x14ac:dyDescent="0.5">
      <c r="D162" s="1"/>
      <c r="E162" s="1"/>
      <c r="F162" s="1"/>
      <c r="G162" s="63"/>
      <c r="H162" s="92"/>
      <c r="I162" s="65"/>
      <c r="J162" s="65"/>
      <c r="K162" s="66"/>
      <c r="L162" s="92"/>
      <c r="M162" s="92"/>
      <c r="N162" s="57"/>
      <c r="O162" s="101"/>
      <c r="P162" s="1"/>
      <c r="Q162" s="67"/>
      <c r="R162" s="110"/>
    </row>
    <row r="163" spans="4:18" ht="21.75" x14ac:dyDescent="0.5">
      <c r="D163" s="1"/>
      <c r="E163" s="1"/>
      <c r="F163" s="1"/>
      <c r="G163" s="68"/>
      <c r="H163" s="93"/>
      <c r="I163" s="65"/>
      <c r="J163" s="65"/>
      <c r="K163" s="70"/>
      <c r="L163" s="93"/>
      <c r="M163" s="93"/>
      <c r="N163" s="50"/>
      <c r="O163" s="1"/>
      <c r="P163" s="1"/>
      <c r="Q163" s="1"/>
      <c r="R163" s="109"/>
    </row>
    <row r="164" spans="4:18" ht="21.75" x14ac:dyDescent="0.5">
      <c r="D164" s="1"/>
      <c r="E164" s="1"/>
      <c r="F164" s="1"/>
      <c r="G164" s="71"/>
      <c r="H164" s="93"/>
      <c r="I164" s="1"/>
      <c r="J164" s="65"/>
      <c r="K164" s="70"/>
      <c r="L164" s="93"/>
      <c r="M164" s="93"/>
      <c r="N164" s="50"/>
      <c r="O164" s="1"/>
      <c r="P164" s="1"/>
      <c r="Q164" s="1"/>
      <c r="R164" s="109"/>
    </row>
    <row r="165" spans="4:18" ht="21.75" x14ac:dyDescent="0.5">
      <c r="D165" s="1"/>
      <c r="E165" s="1"/>
      <c r="F165" s="1"/>
      <c r="G165" s="63"/>
      <c r="H165" s="92"/>
      <c r="I165" s="65"/>
      <c r="J165" s="65"/>
      <c r="K165" s="66"/>
      <c r="L165" s="92"/>
      <c r="M165" s="92"/>
      <c r="N165" s="57"/>
      <c r="O165" s="101"/>
      <c r="P165" s="1"/>
      <c r="Q165" s="67"/>
      <c r="R165" s="110"/>
    </row>
    <row r="166" spans="4:18" ht="21.75" x14ac:dyDescent="0.5">
      <c r="D166" s="1"/>
      <c r="E166" s="1"/>
      <c r="F166" s="1"/>
      <c r="G166" s="74"/>
      <c r="H166" s="93"/>
      <c r="I166" s="65"/>
      <c r="J166" s="65"/>
      <c r="K166" s="70"/>
      <c r="L166" s="93"/>
      <c r="M166" s="93"/>
      <c r="N166" s="50"/>
      <c r="O166" s="1"/>
      <c r="P166" s="1"/>
      <c r="Q166" s="1"/>
      <c r="R166" s="109"/>
    </row>
    <row r="167" spans="4:18" ht="21.75" x14ac:dyDescent="0.5">
      <c r="D167" s="1"/>
      <c r="E167" s="1"/>
      <c r="F167" s="1"/>
      <c r="G167" s="71"/>
      <c r="H167" s="93"/>
      <c r="I167" s="1"/>
      <c r="J167" s="65"/>
      <c r="K167" s="70"/>
      <c r="L167" s="93"/>
      <c r="M167" s="93"/>
      <c r="N167" s="50"/>
      <c r="O167" s="1"/>
      <c r="P167" s="1"/>
      <c r="Q167" s="1"/>
      <c r="R167" s="109"/>
    </row>
    <row r="168" spans="4:18" ht="21.75" x14ac:dyDescent="0.5">
      <c r="D168" s="1"/>
      <c r="E168" s="1"/>
      <c r="F168" s="1"/>
      <c r="G168" s="63"/>
      <c r="H168" s="92"/>
      <c r="I168" s="65"/>
      <c r="J168" s="65"/>
      <c r="K168" s="66"/>
      <c r="L168" s="92"/>
      <c r="M168" s="92"/>
      <c r="N168" s="57"/>
      <c r="O168" s="101"/>
      <c r="P168" s="1"/>
      <c r="Q168" s="67"/>
      <c r="R168" s="110"/>
    </row>
    <row r="169" spans="4:18" ht="21.75" x14ac:dyDescent="0.5">
      <c r="D169" s="1"/>
      <c r="E169" s="1"/>
      <c r="F169" s="1"/>
      <c r="G169" s="73"/>
      <c r="H169" s="93"/>
      <c r="I169" s="65"/>
      <c r="J169" s="65"/>
      <c r="K169" s="70"/>
      <c r="L169" s="93"/>
      <c r="M169" s="93"/>
      <c r="N169" s="50"/>
      <c r="O169" s="1"/>
      <c r="P169" s="1"/>
      <c r="Q169" s="1"/>
      <c r="R169" s="109"/>
    </row>
    <row r="170" spans="4:18" ht="21.75" x14ac:dyDescent="0.5">
      <c r="D170" s="1"/>
      <c r="E170" s="1"/>
      <c r="F170" s="1"/>
      <c r="G170" s="71"/>
      <c r="H170" s="93"/>
      <c r="I170" s="1"/>
      <c r="J170" s="65"/>
      <c r="K170" s="70"/>
      <c r="L170" s="93"/>
      <c r="M170" s="93"/>
      <c r="N170" s="50"/>
      <c r="O170" s="1"/>
      <c r="P170" s="1"/>
      <c r="Q170" s="1"/>
      <c r="R170" s="109"/>
    </row>
    <row r="171" spans="4:18" ht="21.75" x14ac:dyDescent="0.5">
      <c r="D171" s="1"/>
      <c r="E171" s="1"/>
      <c r="F171" s="1"/>
      <c r="G171" s="66"/>
      <c r="H171" s="92"/>
      <c r="I171" s="65"/>
      <c r="J171" s="65"/>
      <c r="K171" s="66"/>
      <c r="L171" s="92"/>
      <c r="M171" s="92"/>
      <c r="N171" s="57"/>
      <c r="O171" s="101"/>
      <c r="P171" s="1"/>
      <c r="Q171" s="67"/>
      <c r="R171" s="110"/>
    </row>
    <row r="172" spans="4:18" ht="21.75" x14ac:dyDescent="0.5">
      <c r="D172" s="1"/>
      <c r="E172" s="1"/>
      <c r="F172" s="1"/>
      <c r="G172" s="74"/>
      <c r="H172" s="93"/>
      <c r="I172" s="65"/>
      <c r="J172" s="65"/>
      <c r="K172" s="70"/>
      <c r="L172" s="93"/>
      <c r="M172" s="93"/>
      <c r="N172" s="50"/>
      <c r="O172" s="1"/>
      <c r="P172" s="1"/>
      <c r="Q172" s="1"/>
      <c r="R172" s="1"/>
    </row>
    <row r="173" spans="4:18" ht="21.75" x14ac:dyDescent="0.5">
      <c r="D173" s="1"/>
      <c r="E173" s="1"/>
      <c r="F173" s="1"/>
      <c r="G173" s="71"/>
      <c r="H173" s="93"/>
      <c r="I173" s="1"/>
      <c r="J173" s="65"/>
      <c r="K173" s="70"/>
      <c r="L173" s="93"/>
      <c r="M173" s="93"/>
      <c r="N173" s="50"/>
      <c r="O173" s="1"/>
      <c r="P173" s="1"/>
      <c r="Q173" s="1"/>
      <c r="R173" s="1"/>
    </row>
    <row r="174" spans="4:18" ht="21.75" x14ac:dyDescent="0.5">
      <c r="D174" s="1"/>
      <c r="E174" s="1"/>
      <c r="F174" s="1"/>
      <c r="G174" s="63"/>
      <c r="H174" s="92"/>
      <c r="I174" s="65"/>
      <c r="J174" s="65"/>
      <c r="K174" s="66"/>
      <c r="L174" s="92"/>
      <c r="M174" s="92"/>
      <c r="N174" s="57"/>
      <c r="O174" s="101"/>
      <c r="P174" s="1"/>
      <c r="Q174" s="67"/>
      <c r="R174" s="67"/>
    </row>
    <row r="175" spans="4:18" ht="21.75" x14ac:dyDescent="0.5">
      <c r="D175" s="1"/>
      <c r="E175" s="1"/>
      <c r="F175" s="1"/>
      <c r="G175" s="74"/>
      <c r="H175" s="93"/>
      <c r="I175" s="65"/>
      <c r="J175" s="65"/>
      <c r="K175" s="70"/>
      <c r="L175" s="93"/>
      <c r="M175" s="93"/>
      <c r="N175" s="50"/>
      <c r="O175" s="1"/>
      <c r="P175" s="1"/>
      <c r="Q175" s="1"/>
      <c r="R175" s="1"/>
    </row>
    <row r="176" spans="4:18" ht="21.75" x14ac:dyDescent="0.5">
      <c r="D176" s="1"/>
      <c r="E176" s="1"/>
      <c r="F176" s="1"/>
      <c r="G176" s="71"/>
      <c r="H176" s="93"/>
      <c r="I176" s="1"/>
      <c r="J176" s="65"/>
      <c r="K176" s="70"/>
      <c r="L176" s="93"/>
      <c r="M176" s="93"/>
      <c r="N176" s="50"/>
      <c r="O176" s="1"/>
      <c r="P176" s="1"/>
      <c r="Q176" s="1"/>
      <c r="R176" s="1"/>
    </row>
    <row r="177" spans="4:18" ht="21.75" x14ac:dyDescent="0.5">
      <c r="D177" s="1"/>
      <c r="E177" s="1"/>
      <c r="F177" s="1"/>
      <c r="G177" s="63"/>
      <c r="H177" s="92"/>
      <c r="I177" s="65"/>
      <c r="J177" s="65"/>
      <c r="K177" s="66"/>
      <c r="L177" s="92"/>
      <c r="M177" s="92"/>
      <c r="N177" s="57"/>
      <c r="O177" s="101"/>
      <c r="P177" s="1"/>
      <c r="Q177" s="67"/>
      <c r="R177" s="67"/>
    </row>
    <row r="178" spans="4:18" ht="21.75" x14ac:dyDescent="0.5">
      <c r="D178" s="1"/>
      <c r="E178" s="1"/>
      <c r="F178" s="1"/>
      <c r="G178" s="71"/>
      <c r="H178" s="93"/>
      <c r="I178" s="65"/>
      <c r="J178" s="65"/>
      <c r="K178" s="70"/>
      <c r="L178" s="93"/>
      <c r="M178" s="93"/>
      <c r="N178" s="50"/>
      <c r="O178" s="1"/>
      <c r="P178" s="1"/>
      <c r="Q178" s="1"/>
      <c r="R178" s="1"/>
    </row>
    <row r="179" spans="4:18" ht="21.75" x14ac:dyDescent="0.5">
      <c r="D179" s="1"/>
      <c r="E179" s="1"/>
      <c r="F179" s="1"/>
      <c r="G179" s="71"/>
      <c r="H179" s="93"/>
      <c r="I179" s="1"/>
      <c r="J179" s="65"/>
      <c r="K179" s="70"/>
      <c r="L179" s="93"/>
      <c r="M179" s="93"/>
      <c r="N179" s="50"/>
      <c r="O179" s="1"/>
      <c r="P179" s="1"/>
      <c r="Q179" s="1"/>
      <c r="R179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34"/>
  <sheetViews>
    <sheetView topLeftCell="H1" workbookViewId="0">
      <selection activeCell="R3" sqref="R3"/>
    </sheetView>
  </sheetViews>
  <sheetFormatPr defaultRowHeight="14.25" x14ac:dyDescent="0.2"/>
  <cols>
    <col min="1" max="1" width="6.5" bestFit="1" customWidth="1"/>
    <col min="2" max="2" width="7.125" bestFit="1" customWidth="1"/>
    <col min="3" max="3" width="12.75" bestFit="1" customWidth="1"/>
    <col min="5" max="5" width="5.25" bestFit="1" customWidth="1"/>
    <col min="6" max="6" width="5.875" bestFit="1" customWidth="1"/>
    <col min="7" max="7" width="34.625" bestFit="1" customWidth="1"/>
    <col min="8" max="9" width="12.125" bestFit="1" customWidth="1"/>
    <col min="10" max="10" width="11.25" bestFit="1" customWidth="1"/>
    <col min="11" max="11" width="9.5" bestFit="1" customWidth="1"/>
    <col min="12" max="12" width="9.625" bestFit="1" customWidth="1"/>
    <col min="13" max="13" width="11.75" bestFit="1" customWidth="1"/>
    <col min="14" max="14" width="13.625" bestFit="1" customWidth="1"/>
    <col min="15" max="15" width="19.25" bestFit="1" customWidth="1"/>
    <col min="16" max="16" width="11.875" bestFit="1" customWidth="1"/>
    <col min="17" max="17" width="13.5" customWidth="1"/>
    <col min="18" max="18" width="24" customWidth="1"/>
  </cols>
  <sheetData>
    <row r="1" spans="1:18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8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8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383</v>
      </c>
      <c r="H3" s="85">
        <v>24192</v>
      </c>
      <c r="I3" s="30" t="s">
        <v>80</v>
      </c>
      <c r="J3" s="30" t="s">
        <v>85</v>
      </c>
      <c r="K3" s="32" t="s">
        <v>84</v>
      </c>
      <c r="L3" s="85">
        <v>24192</v>
      </c>
      <c r="M3" s="85">
        <v>24192</v>
      </c>
      <c r="N3" s="44">
        <v>3411100423207</v>
      </c>
      <c r="O3" s="13" t="s">
        <v>156</v>
      </c>
      <c r="P3" s="6">
        <v>67039132844</v>
      </c>
      <c r="Q3" s="127">
        <v>243313</v>
      </c>
      <c r="R3" s="127">
        <v>243341</v>
      </c>
    </row>
    <row r="4" spans="1:18" ht="21.75" x14ac:dyDescent="0.5">
      <c r="A4" s="11"/>
      <c r="B4" s="8"/>
      <c r="C4" s="1"/>
      <c r="D4" s="8"/>
      <c r="E4" s="1"/>
      <c r="F4" s="8"/>
      <c r="G4" s="13" t="s">
        <v>384</v>
      </c>
      <c r="H4" s="91"/>
      <c r="I4" s="31" t="s">
        <v>81</v>
      </c>
      <c r="J4" s="31"/>
      <c r="K4" s="33"/>
      <c r="L4" s="91"/>
      <c r="M4" s="91"/>
      <c r="N4" s="45"/>
      <c r="O4" s="8"/>
      <c r="P4" s="45"/>
      <c r="Q4" s="31"/>
      <c r="R4" s="31"/>
    </row>
    <row r="5" spans="1:18" ht="21.75" x14ac:dyDescent="0.5">
      <c r="A5" s="4"/>
      <c r="B5" s="7"/>
      <c r="C5" s="5"/>
      <c r="D5" s="7"/>
      <c r="E5" s="5"/>
      <c r="F5" s="7"/>
      <c r="G5" s="14"/>
      <c r="H5" s="87"/>
      <c r="I5" s="7"/>
      <c r="J5" s="2"/>
      <c r="K5" s="34"/>
      <c r="L5" s="87"/>
      <c r="M5" s="87"/>
      <c r="N5" s="46"/>
      <c r="O5" s="7"/>
      <c r="P5" s="46"/>
      <c r="Q5" s="2"/>
      <c r="R5" s="2"/>
    </row>
    <row r="6" spans="1:18" ht="23.2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385</v>
      </c>
      <c r="H6" s="85">
        <v>10000</v>
      </c>
      <c r="I6" s="30" t="s">
        <v>80</v>
      </c>
      <c r="J6" s="30" t="s">
        <v>85</v>
      </c>
      <c r="K6" s="32" t="s">
        <v>84</v>
      </c>
      <c r="L6" s="85">
        <v>10000</v>
      </c>
      <c r="M6" s="85">
        <v>10000</v>
      </c>
      <c r="N6" s="53" t="s">
        <v>422</v>
      </c>
      <c r="O6" s="113" t="s">
        <v>417</v>
      </c>
      <c r="P6" s="6">
        <v>67039187372</v>
      </c>
      <c r="Q6" s="127">
        <v>243323</v>
      </c>
      <c r="R6" s="127"/>
    </row>
    <row r="7" spans="1:18" ht="21.75" x14ac:dyDescent="0.5">
      <c r="A7" s="11"/>
      <c r="B7" s="8"/>
      <c r="C7" s="1"/>
      <c r="D7" s="8"/>
      <c r="E7" s="1"/>
      <c r="F7" s="8"/>
      <c r="G7" s="13" t="s">
        <v>386</v>
      </c>
      <c r="H7" s="86"/>
      <c r="I7" s="31" t="s">
        <v>81</v>
      </c>
      <c r="J7" s="31"/>
      <c r="K7" s="33"/>
      <c r="L7" s="86"/>
      <c r="M7" s="86"/>
      <c r="N7" s="45"/>
      <c r="O7" s="8"/>
      <c r="P7" s="8"/>
      <c r="Q7" s="31"/>
      <c r="R7" s="31"/>
    </row>
    <row r="8" spans="1:18" ht="21.75" x14ac:dyDescent="0.5">
      <c r="A8" s="4"/>
      <c r="B8" s="7"/>
      <c r="C8" s="5"/>
      <c r="D8" s="7"/>
      <c r="E8" s="5"/>
      <c r="F8" s="7"/>
      <c r="G8" s="14"/>
      <c r="H8" s="87"/>
      <c r="I8" s="7"/>
      <c r="J8" s="2"/>
      <c r="K8" s="34"/>
      <c r="L8" s="87"/>
      <c r="M8" s="87"/>
      <c r="N8" s="46"/>
      <c r="O8" s="7"/>
      <c r="P8" s="7"/>
      <c r="Q8" s="2"/>
      <c r="R8" s="2"/>
    </row>
    <row r="9" spans="1:18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387</v>
      </c>
      <c r="H9" s="85">
        <v>576</v>
      </c>
      <c r="I9" s="30" t="s">
        <v>80</v>
      </c>
      <c r="J9" s="30" t="s">
        <v>85</v>
      </c>
      <c r="K9" s="32" t="s">
        <v>84</v>
      </c>
      <c r="L9" s="85">
        <v>576</v>
      </c>
      <c r="M9" s="85">
        <v>576</v>
      </c>
      <c r="N9" s="44">
        <v>3411100346750</v>
      </c>
      <c r="O9" s="78" t="s">
        <v>106</v>
      </c>
      <c r="P9" s="6">
        <v>67039325140</v>
      </c>
      <c r="Q9" s="127">
        <v>243330</v>
      </c>
      <c r="R9" s="127">
        <v>243337</v>
      </c>
    </row>
    <row r="10" spans="1:18" ht="21.75" x14ac:dyDescent="0.5">
      <c r="A10" s="11"/>
      <c r="B10" s="8"/>
      <c r="C10" s="1"/>
      <c r="D10" s="8"/>
      <c r="E10" s="1"/>
      <c r="F10" s="8"/>
      <c r="G10" s="13"/>
      <c r="H10" s="86"/>
      <c r="I10" s="31" t="s">
        <v>81</v>
      </c>
      <c r="J10" s="31"/>
      <c r="K10" s="33"/>
      <c r="L10" s="86"/>
      <c r="M10" s="86"/>
      <c r="N10" s="45"/>
      <c r="O10" s="8"/>
      <c r="P10" s="8"/>
      <c r="Q10" s="31"/>
      <c r="R10" s="31"/>
    </row>
    <row r="11" spans="1:18" ht="21.75" x14ac:dyDescent="0.5">
      <c r="A11" s="4"/>
      <c r="B11" s="7"/>
      <c r="C11" s="5"/>
      <c r="D11" s="7"/>
      <c r="E11" s="5"/>
      <c r="F11" s="7"/>
      <c r="G11" s="14"/>
      <c r="H11" s="87"/>
      <c r="I11" s="7"/>
      <c r="J11" s="2"/>
      <c r="K11" s="34"/>
      <c r="L11" s="87"/>
      <c r="M11" s="87"/>
      <c r="N11" s="46"/>
      <c r="O11" s="7"/>
      <c r="P11" s="7"/>
      <c r="Q11" s="2"/>
      <c r="R11" s="2"/>
    </row>
    <row r="12" spans="1:18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388</v>
      </c>
      <c r="H12" s="85">
        <v>1200</v>
      </c>
      <c r="I12" s="30" t="s">
        <v>80</v>
      </c>
      <c r="J12" s="30" t="s">
        <v>85</v>
      </c>
      <c r="K12" s="32" t="s">
        <v>84</v>
      </c>
      <c r="L12" s="85">
        <v>1200</v>
      </c>
      <c r="M12" s="85">
        <v>1200</v>
      </c>
      <c r="N12" s="44">
        <v>3411100346750</v>
      </c>
      <c r="O12" s="78" t="s">
        <v>106</v>
      </c>
      <c r="P12" s="44">
        <v>67039334167</v>
      </c>
      <c r="Q12" s="127">
        <v>243330</v>
      </c>
      <c r="R12" s="127">
        <v>243333</v>
      </c>
    </row>
    <row r="13" spans="1:18" ht="21.75" x14ac:dyDescent="0.5">
      <c r="A13" s="11"/>
      <c r="B13" s="8"/>
      <c r="C13" s="1"/>
      <c r="D13" s="8"/>
      <c r="E13" s="1"/>
      <c r="F13" s="8"/>
      <c r="G13" s="13">
        <v>2567</v>
      </c>
      <c r="H13" s="86"/>
      <c r="I13" s="31" t="s">
        <v>81</v>
      </c>
      <c r="J13" s="31"/>
      <c r="K13" s="33"/>
      <c r="L13" s="86"/>
      <c r="M13" s="86"/>
      <c r="N13" s="45"/>
      <c r="O13" s="8"/>
      <c r="P13" s="45"/>
      <c r="Q13" s="31"/>
      <c r="R13" s="31"/>
    </row>
    <row r="14" spans="1:18" ht="21.75" x14ac:dyDescent="0.5">
      <c r="A14" s="4"/>
      <c r="B14" s="7"/>
      <c r="C14" s="5"/>
      <c r="D14" s="7"/>
      <c r="E14" s="5"/>
      <c r="F14" s="7"/>
      <c r="G14" s="14"/>
      <c r="H14" s="87"/>
      <c r="I14" s="7"/>
      <c r="J14" s="2"/>
      <c r="K14" s="34"/>
      <c r="L14" s="87"/>
      <c r="M14" s="87"/>
      <c r="N14" s="46"/>
      <c r="O14" s="7"/>
      <c r="P14" s="46"/>
      <c r="Q14" s="2"/>
      <c r="R14" s="2"/>
    </row>
    <row r="15" spans="1:18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389</v>
      </c>
      <c r="H15" s="85">
        <v>3000</v>
      </c>
      <c r="I15" s="30" t="s">
        <v>80</v>
      </c>
      <c r="J15" s="30" t="s">
        <v>85</v>
      </c>
      <c r="K15" s="32" t="s">
        <v>84</v>
      </c>
      <c r="L15" s="85">
        <v>3000</v>
      </c>
      <c r="M15" s="85">
        <v>3000</v>
      </c>
      <c r="N15" s="44">
        <v>3411100439162</v>
      </c>
      <c r="O15" s="78" t="s">
        <v>107</v>
      </c>
      <c r="P15" s="44">
        <v>67039420098</v>
      </c>
      <c r="Q15" s="127">
        <v>243333</v>
      </c>
      <c r="R15" s="127">
        <v>243340</v>
      </c>
    </row>
    <row r="16" spans="1:18" ht="21.75" x14ac:dyDescent="0.5">
      <c r="A16" s="11"/>
      <c r="B16" s="8"/>
      <c r="C16" s="1"/>
      <c r="D16" s="8"/>
      <c r="E16" s="1"/>
      <c r="F16" s="8"/>
      <c r="G16" s="13"/>
      <c r="H16" s="86"/>
      <c r="I16" s="31" t="s">
        <v>81</v>
      </c>
      <c r="J16" s="31"/>
      <c r="K16" s="33"/>
      <c r="L16" s="86"/>
      <c r="M16" s="86"/>
      <c r="N16" s="45"/>
      <c r="O16" s="8"/>
      <c r="P16" s="45"/>
      <c r="Q16" s="31"/>
      <c r="R16" s="31"/>
    </row>
    <row r="17" spans="1:18" ht="21.75" x14ac:dyDescent="0.5">
      <c r="A17" s="4"/>
      <c r="B17" s="7"/>
      <c r="C17" s="5"/>
      <c r="D17" s="7"/>
      <c r="E17" s="5"/>
      <c r="F17" s="7"/>
      <c r="G17" s="15"/>
      <c r="H17" s="87"/>
      <c r="I17" s="7"/>
      <c r="J17" s="2"/>
      <c r="K17" s="34"/>
      <c r="L17" s="87"/>
      <c r="M17" s="87"/>
      <c r="N17" s="46"/>
      <c r="O17" s="7"/>
      <c r="P17" s="46"/>
      <c r="Q17" s="2"/>
      <c r="R17" s="2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390</v>
      </c>
      <c r="H18" s="85">
        <v>13250</v>
      </c>
      <c r="I18" s="30" t="s">
        <v>80</v>
      </c>
      <c r="J18" s="30" t="s">
        <v>85</v>
      </c>
      <c r="K18" s="32" t="s">
        <v>84</v>
      </c>
      <c r="L18" s="85">
        <v>13250</v>
      </c>
      <c r="M18" s="85">
        <v>13250</v>
      </c>
      <c r="N18" s="44">
        <v>3411100439162</v>
      </c>
      <c r="O18" s="78" t="s">
        <v>107</v>
      </c>
      <c r="P18" s="44">
        <v>67039428914</v>
      </c>
      <c r="Q18" s="127">
        <v>243333</v>
      </c>
      <c r="R18" s="127">
        <v>243348</v>
      </c>
    </row>
    <row r="19" spans="1:18" ht="21.75" x14ac:dyDescent="0.5">
      <c r="A19" s="11"/>
      <c r="B19" s="8"/>
      <c r="C19" s="1"/>
      <c r="D19" s="8"/>
      <c r="E19" s="1"/>
      <c r="F19" s="8"/>
      <c r="G19" s="13" t="s">
        <v>391</v>
      </c>
      <c r="H19" s="86"/>
      <c r="I19" s="31" t="s">
        <v>81</v>
      </c>
      <c r="J19" s="31"/>
      <c r="K19" s="33"/>
      <c r="L19" s="86"/>
      <c r="M19" s="86"/>
      <c r="N19" s="45"/>
      <c r="O19" s="8"/>
      <c r="P19" s="45"/>
      <c r="Q19" s="31"/>
      <c r="R19" s="31"/>
    </row>
    <row r="20" spans="1:18" ht="21.75" x14ac:dyDescent="0.5">
      <c r="A20" s="4"/>
      <c r="B20" s="7"/>
      <c r="C20" s="5"/>
      <c r="D20" s="7"/>
      <c r="E20" s="5"/>
      <c r="F20" s="7"/>
      <c r="G20" s="14"/>
      <c r="H20" s="87"/>
      <c r="I20" s="7"/>
      <c r="J20" s="2"/>
      <c r="K20" s="34"/>
      <c r="L20" s="87"/>
      <c r="M20" s="87"/>
      <c r="N20" s="46"/>
      <c r="O20" s="7"/>
      <c r="P20" s="46"/>
      <c r="Q20" s="2"/>
      <c r="R20" s="2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392</v>
      </c>
      <c r="H21" s="85">
        <v>1750</v>
      </c>
      <c r="I21" s="30" t="s">
        <v>80</v>
      </c>
      <c r="J21" s="30" t="s">
        <v>85</v>
      </c>
      <c r="K21" s="32" t="s">
        <v>84</v>
      </c>
      <c r="L21" s="85">
        <v>1750</v>
      </c>
      <c r="M21" s="85">
        <v>1750</v>
      </c>
      <c r="N21" s="53" t="s">
        <v>423</v>
      </c>
      <c r="O21" s="78" t="s">
        <v>107</v>
      </c>
      <c r="P21" s="44">
        <v>67039421199</v>
      </c>
      <c r="Q21" s="127">
        <v>243333</v>
      </c>
      <c r="R21" s="127">
        <v>243340</v>
      </c>
    </row>
    <row r="22" spans="1:18" ht="21.75" x14ac:dyDescent="0.5">
      <c r="A22" s="11"/>
      <c r="B22" s="8"/>
      <c r="C22" s="1"/>
      <c r="D22" s="8"/>
      <c r="E22" s="1"/>
      <c r="F22" s="8"/>
      <c r="G22" s="13" t="s">
        <v>393</v>
      </c>
      <c r="H22" s="86"/>
      <c r="I22" s="31" t="s">
        <v>81</v>
      </c>
      <c r="J22" s="31"/>
      <c r="K22" s="33"/>
      <c r="L22" s="86"/>
      <c r="M22" s="86"/>
      <c r="N22" s="45"/>
      <c r="P22" s="45"/>
      <c r="Q22" s="31"/>
      <c r="R22" s="31"/>
    </row>
    <row r="23" spans="1:18" ht="24" x14ac:dyDescent="0.5">
      <c r="A23" s="4"/>
      <c r="B23" s="7"/>
      <c r="C23" s="5"/>
      <c r="D23" s="7"/>
      <c r="E23" s="5"/>
      <c r="F23" s="7"/>
      <c r="G23" s="16"/>
      <c r="H23" s="87"/>
      <c r="I23" s="7"/>
      <c r="J23" s="2"/>
      <c r="K23" s="34"/>
      <c r="L23" s="87"/>
      <c r="M23" s="87"/>
      <c r="N23" s="46"/>
      <c r="P23" s="46"/>
      <c r="Q23" s="2"/>
      <c r="R23" s="2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394</v>
      </c>
      <c r="H24" s="85">
        <v>600</v>
      </c>
      <c r="I24" s="30" t="s">
        <v>80</v>
      </c>
      <c r="J24" s="30" t="s">
        <v>85</v>
      </c>
      <c r="K24" s="32" t="s">
        <v>84</v>
      </c>
      <c r="L24" s="85">
        <v>600</v>
      </c>
      <c r="M24" s="85">
        <v>600</v>
      </c>
      <c r="N24" s="53" t="s">
        <v>289</v>
      </c>
      <c r="O24" s="78" t="s">
        <v>106</v>
      </c>
      <c r="P24" s="44">
        <v>67039449909</v>
      </c>
      <c r="Q24" s="127">
        <v>243334</v>
      </c>
      <c r="R24" s="127">
        <v>243427</v>
      </c>
    </row>
    <row r="25" spans="1:18" ht="21.75" x14ac:dyDescent="0.5">
      <c r="A25" s="11"/>
      <c r="B25" s="8"/>
      <c r="C25" s="1"/>
      <c r="D25" s="8"/>
      <c r="E25" s="1"/>
      <c r="F25" s="8"/>
      <c r="G25" s="13"/>
      <c r="H25" s="86"/>
      <c r="I25" s="31" t="s">
        <v>81</v>
      </c>
      <c r="J25" s="31"/>
      <c r="K25" s="33"/>
      <c r="L25" s="86"/>
      <c r="M25" s="86"/>
      <c r="N25" s="45"/>
      <c r="O25" s="8"/>
      <c r="P25" s="45"/>
      <c r="Q25" s="31"/>
      <c r="R25" s="31"/>
    </row>
    <row r="26" spans="1:18" ht="21.75" x14ac:dyDescent="0.5">
      <c r="A26" s="4"/>
      <c r="B26" s="7"/>
      <c r="C26" s="5"/>
      <c r="D26" s="7"/>
      <c r="E26" s="5"/>
      <c r="F26" s="7"/>
      <c r="G26" s="14"/>
      <c r="H26" s="87"/>
      <c r="I26" s="7"/>
      <c r="J26" s="2"/>
      <c r="K26" s="34"/>
      <c r="L26" s="87"/>
      <c r="M26" s="87"/>
      <c r="N26" s="46"/>
      <c r="O26" s="7"/>
      <c r="P26" s="46"/>
      <c r="Q26" s="2"/>
      <c r="R26" s="2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66</v>
      </c>
      <c r="H27" s="85">
        <v>900</v>
      </c>
      <c r="I27" s="30" t="s">
        <v>80</v>
      </c>
      <c r="J27" s="30" t="s">
        <v>85</v>
      </c>
      <c r="K27" s="32" t="s">
        <v>84</v>
      </c>
      <c r="L27" s="85">
        <v>900</v>
      </c>
      <c r="M27" s="85">
        <v>900</v>
      </c>
      <c r="N27" s="57" t="s">
        <v>297</v>
      </c>
      <c r="O27" s="78" t="s">
        <v>110</v>
      </c>
      <c r="P27" s="50">
        <v>67039038276</v>
      </c>
      <c r="Q27" s="127"/>
      <c r="R27" s="127" t="s">
        <v>464</v>
      </c>
    </row>
    <row r="28" spans="1:18" ht="21.75" x14ac:dyDescent="0.5">
      <c r="A28" s="11"/>
      <c r="B28" s="8"/>
      <c r="C28" s="1"/>
      <c r="D28" s="8"/>
      <c r="E28" s="1"/>
      <c r="F28" s="8"/>
      <c r="G28" s="13"/>
      <c r="H28" s="86"/>
      <c r="I28" s="31" t="s">
        <v>81</v>
      </c>
      <c r="J28" s="31"/>
      <c r="K28" s="33"/>
      <c r="L28" s="86"/>
      <c r="M28" s="86"/>
      <c r="N28" s="49"/>
      <c r="O28" s="8"/>
      <c r="Q28" s="31"/>
      <c r="R28" s="31"/>
    </row>
    <row r="29" spans="1:18" ht="21.75" x14ac:dyDescent="0.5">
      <c r="A29" s="4"/>
      <c r="B29" s="7"/>
      <c r="C29" s="5"/>
      <c r="D29" s="7"/>
      <c r="E29" s="5"/>
      <c r="F29" s="7"/>
      <c r="G29" s="14"/>
      <c r="H29" s="87"/>
      <c r="I29" s="7"/>
      <c r="J29" s="2"/>
      <c r="K29" s="34"/>
      <c r="L29" s="87"/>
      <c r="M29" s="87"/>
      <c r="O29" s="7"/>
      <c r="Q29" s="2"/>
      <c r="R29" s="2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377</v>
      </c>
      <c r="H30" s="85">
        <v>100000</v>
      </c>
      <c r="I30" s="30" t="s">
        <v>80</v>
      </c>
      <c r="J30" s="30" t="s">
        <v>85</v>
      </c>
      <c r="K30" s="32" t="s">
        <v>84</v>
      </c>
      <c r="L30" s="85">
        <v>100000</v>
      </c>
      <c r="M30" s="85">
        <v>100000</v>
      </c>
      <c r="N30" s="114" t="s">
        <v>120</v>
      </c>
      <c r="O30" s="78" t="s">
        <v>190</v>
      </c>
      <c r="P30" s="44" t="s">
        <v>424</v>
      </c>
      <c r="Q30" s="127">
        <v>243313</v>
      </c>
      <c r="R30" s="115" t="s">
        <v>425</v>
      </c>
    </row>
    <row r="31" spans="1:18" ht="21.75" x14ac:dyDescent="0.5">
      <c r="A31" s="11"/>
      <c r="B31" s="8"/>
      <c r="C31" s="1"/>
      <c r="D31" s="8"/>
      <c r="E31" s="1"/>
      <c r="F31" s="8"/>
      <c r="G31" s="13"/>
      <c r="H31" s="86"/>
      <c r="I31" s="31" t="s">
        <v>81</v>
      </c>
      <c r="J31" s="31"/>
      <c r="K31" s="33"/>
      <c r="L31" s="86"/>
      <c r="M31" s="86"/>
      <c r="N31" s="45"/>
      <c r="O31" s="116"/>
      <c r="P31" s="45"/>
      <c r="Q31" s="31"/>
      <c r="R31" s="51" t="s">
        <v>426</v>
      </c>
    </row>
    <row r="32" spans="1:18" ht="21.75" x14ac:dyDescent="0.5">
      <c r="A32" s="4"/>
      <c r="B32" s="7"/>
      <c r="C32" s="5"/>
      <c r="D32" s="7"/>
      <c r="E32" s="5"/>
      <c r="F32" s="7"/>
      <c r="G32" s="14"/>
      <c r="H32" s="87"/>
      <c r="I32" s="7"/>
      <c r="J32" s="2"/>
      <c r="K32" s="34"/>
      <c r="L32" s="87"/>
      <c r="M32" s="87"/>
      <c r="N32" s="46"/>
      <c r="O32" s="117"/>
      <c r="P32" s="46"/>
      <c r="Q32" s="2"/>
      <c r="R32" s="52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378</v>
      </c>
      <c r="H33" s="85">
        <v>8500</v>
      </c>
      <c r="I33" s="30" t="s">
        <v>80</v>
      </c>
      <c r="J33" s="30" t="s">
        <v>85</v>
      </c>
      <c r="K33" s="32" t="s">
        <v>84</v>
      </c>
      <c r="L33" s="85">
        <v>8500</v>
      </c>
      <c r="M33" s="85">
        <v>8500</v>
      </c>
      <c r="N33" s="44">
        <v>3411900521840</v>
      </c>
      <c r="O33" s="79" t="s">
        <v>418</v>
      </c>
      <c r="P33" s="44">
        <v>67039080014</v>
      </c>
      <c r="Q33" s="127">
        <v>243317</v>
      </c>
      <c r="R33" s="127" t="s">
        <v>465</v>
      </c>
    </row>
    <row r="34" spans="1:18" ht="21.75" x14ac:dyDescent="0.5">
      <c r="A34" s="11"/>
      <c r="B34" s="8"/>
      <c r="C34" s="1"/>
      <c r="D34" s="8"/>
      <c r="E34" s="1"/>
      <c r="F34" s="8"/>
      <c r="G34" s="13" t="s">
        <v>379</v>
      </c>
      <c r="H34" s="86"/>
      <c r="I34" s="31" t="s">
        <v>81</v>
      </c>
      <c r="J34" s="31"/>
      <c r="K34" s="33"/>
      <c r="L34" s="86"/>
      <c r="M34" s="86"/>
      <c r="O34" s="118"/>
      <c r="P34" s="8"/>
      <c r="Q34" s="31"/>
      <c r="R34" s="31"/>
    </row>
    <row r="35" spans="1:18" ht="21.75" x14ac:dyDescent="0.5">
      <c r="A35" s="4"/>
      <c r="B35" s="7"/>
      <c r="C35" s="5"/>
      <c r="D35" s="7"/>
      <c r="E35" s="5"/>
      <c r="F35" s="7"/>
      <c r="G35" s="14"/>
      <c r="H35" s="87"/>
      <c r="I35" s="7"/>
      <c r="J35" s="2"/>
      <c r="K35" s="34"/>
      <c r="L35" s="87"/>
      <c r="M35" s="87"/>
      <c r="N35" s="46"/>
      <c r="O35" s="119"/>
      <c r="P35" s="7"/>
      <c r="Q35" s="2"/>
      <c r="R35" s="2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380</v>
      </c>
      <c r="H36" s="85">
        <v>80000</v>
      </c>
      <c r="I36" s="30" t="s">
        <v>80</v>
      </c>
      <c r="J36" s="30" t="s">
        <v>85</v>
      </c>
      <c r="K36" s="32" t="s">
        <v>84</v>
      </c>
      <c r="L36" s="85">
        <v>80000</v>
      </c>
      <c r="M36" s="85">
        <v>80000</v>
      </c>
      <c r="N36" s="45">
        <v>433563000162</v>
      </c>
      <c r="O36" s="78" t="s">
        <v>365</v>
      </c>
      <c r="P36" s="6">
        <v>67039405778</v>
      </c>
      <c r="Q36" s="127">
        <v>243323</v>
      </c>
      <c r="R36" s="127">
        <v>243338</v>
      </c>
    </row>
    <row r="37" spans="1:18" ht="21.75" x14ac:dyDescent="0.5">
      <c r="A37" s="11"/>
      <c r="B37" s="8"/>
      <c r="C37" s="1"/>
      <c r="D37" s="8"/>
      <c r="E37" s="1"/>
      <c r="F37" s="8"/>
      <c r="G37" s="13"/>
      <c r="H37" s="86"/>
      <c r="I37" s="31" t="s">
        <v>81</v>
      </c>
      <c r="J37" s="31"/>
      <c r="K37" s="33"/>
      <c r="L37" s="86"/>
      <c r="M37" s="86"/>
      <c r="N37" s="45"/>
      <c r="O37" s="8"/>
      <c r="P37" s="8"/>
      <c r="Q37" s="31"/>
      <c r="R37" s="31"/>
    </row>
    <row r="38" spans="1:18" ht="21.75" x14ac:dyDescent="0.5">
      <c r="A38" s="4"/>
      <c r="B38" s="7"/>
      <c r="C38" s="5"/>
      <c r="D38" s="7"/>
      <c r="E38" s="5"/>
      <c r="F38" s="7"/>
      <c r="G38" s="14"/>
      <c r="H38" s="87"/>
      <c r="I38" s="7"/>
      <c r="J38" s="2"/>
      <c r="K38" s="34"/>
      <c r="L38" s="87"/>
      <c r="M38" s="87"/>
      <c r="N38" s="46"/>
      <c r="O38" s="7"/>
      <c r="P38" s="7"/>
      <c r="Q38" s="2"/>
      <c r="R38" s="2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381</v>
      </c>
      <c r="H39" s="85">
        <v>2900</v>
      </c>
      <c r="I39" s="30" t="s">
        <v>80</v>
      </c>
      <c r="J39" s="30" t="s">
        <v>85</v>
      </c>
      <c r="K39" s="32" t="s">
        <v>84</v>
      </c>
      <c r="L39" s="85">
        <v>2900</v>
      </c>
      <c r="M39" s="85">
        <v>2900</v>
      </c>
      <c r="N39" s="53" t="s">
        <v>122</v>
      </c>
      <c r="O39" s="78" t="s">
        <v>123</v>
      </c>
      <c r="P39" s="6">
        <v>67039214664</v>
      </c>
      <c r="Q39" s="127">
        <v>243324</v>
      </c>
      <c r="R39" s="127">
        <v>243354</v>
      </c>
    </row>
    <row r="40" spans="1:18" ht="21.75" x14ac:dyDescent="0.5">
      <c r="A40" s="11"/>
      <c r="B40" s="8"/>
      <c r="C40" s="1"/>
      <c r="D40" s="8"/>
      <c r="E40" s="1"/>
      <c r="F40" s="8"/>
      <c r="G40" s="13"/>
      <c r="H40" s="86"/>
      <c r="I40" s="31" t="s">
        <v>81</v>
      </c>
      <c r="J40" s="31"/>
      <c r="K40" s="33"/>
      <c r="L40" s="86"/>
      <c r="M40" s="86"/>
      <c r="N40" s="45"/>
      <c r="O40" s="8"/>
      <c r="P40" s="8"/>
      <c r="Q40" s="31"/>
      <c r="R40" s="31"/>
    </row>
    <row r="41" spans="1:18" ht="21.75" x14ac:dyDescent="0.5">
      <c r="A41" s="4"/>
      <c r="B41" s="7"/>
      <c r="C41" s="5"/>
      <c r="D41" s="7"/>
      <c r="E41" s="5"/>
      <c r="F41" s="7"/>
      <c r="G41" s="15"/>
      <c r="H41" s="87"/>
      <c r="I41" s="7"/>
      <c r="J41" s="2"/>
      <c r="K41" s="34"/>
      <c r="L41" s="87"/>
      <c r="M41" s="87"/>
      <c r="N41" s="46"/>
      <c r="O41" s="7"/>
      <c r="P41" s="7"/>
      <c r="Q41" s="2"/>
      <c r="R41" s="2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382</v>
      </c>
      <c r="H42" s="85">
        <v>15304</v>
      </c>
      <c r="I42" s="30" t="s">
        <v>80</v>
      </c>
      <c r="J42" s="30" t="s">
        <v>85</v>
      </c>
      <c r="K42" s="32" t="s">
        <v>84</v>
      </c>
      <c r="L42" s="85">
        <v>15304</v>
      </c>
      <c r="M42" s="85">
        <v>15304</v>
      </c>
      <c r="N42" s="53" t="s">
        <v>127</v>
      </c>
      <c r="O42" s="12" t="s">
        <v>128</v>
      </c>
      <c r="P42" s="6">
        <v>67039430992</v>
      </c>
      <c r="Q42" s="127">
        <v>243333</v>
      </c>
      <c r="R42" s="127">
        <v>243340</v>
      </c>
    </row>
    <row r="43" spans="1:18" ht="21.75" x14ac:dyDescent="0.5">
      <c r="A43" s="11"/>
      <c r="B43" s="8"/>
      <c r="C43" s="1"/>
      <c r="D43" s="8"/>
      <c r="E43" s="1"/>
      <c r="F43" s="8"/>
      <c r="G43" s="13"/>
      <c r="H43" s="86"/>
      <c r="I43" s="31" t="s">
        <v>81</v>
      </c>
      <c r="J43" s="31"/>
      <c r="K43" s="33"/>
      <c r="L43" s="86"/>
      <c r="M43" s="86"/>
      <c r="N43" s="45"/>
      <c r="O43" s="8"/>
      <c r="Q43" s="31"/>
      <c r="R43" s="31"/>
    </row>
    <row r="44" spans="1:18" ht="21.75" x14ac:dyDescent="0.5">
      <c r="A44" s="4"/>
      <c r="B44" s="7"/>
      <c r="C44" s="5"/>
      <c r="D44" s="7"/>
      <c r="E44" s="5"/>
      <c r="F44" s="7"/>
      <c r="G44" s="14"/>
      <c r="H44" s="87"/>
      <c r="I44" s="7"/>
      <c r="J44" s="2"/>
      <c r="K44" s="34"/>
      <c r="L44" s="87"/>
      <c r="M44" s="87"/>
      <c r="N44" s="46"/>
      <c r="O44" s="7"/>
      <c r="P44" s="7"/>
      <c r="Q44" s="2"/>
      <c r="R44" s="2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72</v>
      </c>
      <c r="H45" s="88">
        <v>13220</v>
      </c>
      <c r="I45" s="30" t="s">
        <v>80</v>
      </c>
      <c r="J45" s="30" t="s">
        <v>85</v>
      </c>
      <c r="K45" s="32" t="s">
        <v>84</v>
      </c>
      <c r="L45" s="88">
        <v>13220</v>
      </c>
      <c r="M45" s="88">
        <v>13220</v>
      </c>
      <c r="N45" s="53" t="s">
        <v>122</v>
      </c>
      <c r="O45" s="78" t="s">
        <v>123</v>
      </c>
      <c r="P45" s="6">
        <v>67039405778</v>
      </c>
      <c r="Q45" s="127">
        <v>243333</v>
      </c>
      <c r="R45" s="127">
        <v>243340</v>
      </c>
    </row>
    <row r="46" spans="1:18" ht="21.75" x14ac:dyDescent="0.5">
      <c r="A46" s="11"/>
      <c r="B46" s="8"/>
      <c r="C46" s="1"/>
      <c r="D46" s="8"/>
      <c r="E46" s="1"/>
      <c r="F46" s="8"/>
      <c r="G46" s="13"/>
      <c r="H46" s="89"/>
      <c r="I46" s="31" t="s">
        <v>81</v>
      </c>
      <c r="J46" s="31"/>
      <c r="K46" s="33"/>
      <c r="L46" s="89"/>
      <c r="M46" s="89"/>
      <c r="N46" s="45"/>
      <c r="O46" s="8"/>
      <c r="P46" s="8"/>
      <c r="Q46" s="31"/>
      <c r="R46" s="31"/>
    </row>
    <row r="47" spans="1:18" ht="24" x14ac:dyDescent="0.5">
      <c r="A47" s="4"/>
      <c r="B47" s="7"/>
      <c r="C47" s="5"/>
      <c r="D47" s="7"/>
      <c r="E47" s="5"/>
      <c r="F47" s="7"/>
      <c r="G47" s="16"/>
      <c r="H47" s="90"/>
      <c r="I47" s="7"/>
      <c r="J47" s="2"/>
      <c r="K47" s="34"/>
      <c r="L47" s="90"/>
      <c r="M47" s="90"/>
      <c r="N47" s="46"/>
      <c r="O47" s="7"/>
      <c r="P47" s="7"/>
      <c r="Q47" s="2"/>
      <c r="R47" s="2"/>
    </row>
    <row r="48" spans="1:1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68</v>
      </c>
      <c r="H48" s="85">
        <v>9797</v>
      </c>
      <c r="I48" s="30" t="s">
        <v>80</v>
      </c>
      <c r="J48" s="30" t="s">
        <v>85</v>
      </c>
      <c r="K48" s="32" t="s">
        <v>84</v>
      </c>
      <c r="L48" s="85">
        <v>9797</v>
      </c>
      <c r="M48" s="85">
        <v>9797</v>
      </c>
      <c r="N48" s="53" t="s">
        <v>127</v>
      </c>
      <c r="O48" s="78" t="s">
        <v>128</v>
      </c>
      <c r="P48" s="6">
        <v>67039566905</v>
      </c>
      <c r="Q48" s="127">
        <v>243340</v>
      </c>
      <c r="R48" s="127">
        <v>243347</v>
      </c>
    </row>
    <row r="49" spans="1:18" ht="21.75" x14ac:dyDescent="0.5">
      <c r="A49" s="11"/>
      <c r="B49" s="8"/>
      <c r="C49" s="1"/>
      <c r="D49" s="8"/>
      <c r="E49" s="1"/>
      <c r="F49" s="8"/>
      <c r="G49" s="13"/>
      <c r="H49" s="91"/>
      <c r="I49" s="31" t="s">
        <v>81</v>
      </c>
      <c r="J49" s="31"/>
      <c r="K49" s="33"/>
      <c r="L49" s="91"/>
      <c r="M49" s="91"/>
      <c r="N49" s="45"/>
      <c r="O49" s="8"/>
      <c r="P49" s="8"/>
      <c r="Q49" s="31"/>
      <c r="R49" s="31"/>
    </row>
    <row r="50" spans="1:18" ht="21.75" x14ac:dyDescent="0.5">
      <c r="A50" s="4"/>
      <c r="B50" s="7"/>
      <c r="C50" s="5"/>
      <c r="D50" s="7"/>
      <c r="E50" s="5"/>
      <c r="F50" s="7"/>
      <c r="G50" s="14"/>
      <c r="H50" s="87"/>
      <c r="I50" s="7"/>
      <c r="J50" s="2"/>
      <c r="K50" s="34"/>
      <c r="L50" s="87"/>
      <c r="M50" s="87"/>
      <c r="N50" s="46"/>
      <c r="O50" s="7"/>
      <c r="P50" s="7"/>
      <c r="Q50" s="2"/>
      <c r="R50" s="2"/>
    </row>
    <row r="51" spans="1:1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395</v>
      </c>
      <c r="H51" s="85">
        <v>350000</v>
      </c>
      <c r="I51" s="30" t="s">
        <v>80</v>
      </c>
      <c r="J51" s="30" t="s">
        <v>85</v>
      </c>
      <c r="K51" s="32" t="s">
        <v>84</v>
      </c>
      <c r="L51" s="85">
        <v>350000</v>
      </c>
      <c r="M51" s="85">
        <v>349000</v>
      </c>
      <c r="N51" s="53" t="s">
        <v>427</v>
      </c>
      <c r="O51" s="78" t="s">
        <v>369</v>
      </c>
      <c r="P51" s="6">
        <v>67029507041</v>
      </c>
      <c r="Q51" s="127">
        <v>243313</v>
      </c>
      <c r="R51" s="127">
        <v>243403</v>
      </c>
    </row>
    <row r="52" spans="1:18" ht="21.75" x14ac:dyDescent="0.5">
      <c r="A52" s="11"/>
      <c r="B52" s="8"/>
      <c r="C52" s="1"/>
      <c r="D52" s="8"/>
      <c r="E52" s="1"/>
      <c r="F52" s="8"/>
      <c r="G52" s="13"/>
      <c r="H52" s="86"/>
      <c r="I52" s="31" t="s">
        <v>81</v>
      </c>
      <c r="J52" s="31"/>
      <c r="K52" s="33"/>
      <c r="L52" s="86"/>
      <c r="M52" s="86"/>
      <c r="N52" s="45"/>
      <c r="O52" s="8"/>
      <c r="P52" s="8"/>
      <c r="Q52" s="31"/>
      <c r="R52" s="31"/>
    </row>
    <row r="53" spans="1:18" ht="21.75" x14ac:dyDescent="0.5">
      <c r="A53" s="4"/>
      <c r="B53" s="7"/>
      <c r="C53" s="5"/>
      <c r="D53" s="7"/>
      <c r="E53" s="5"/>
      <c r="F53" s="7"/>
      <c r="G53" s="14"/>
      <c r="H53" s="87"/>
      <c r="I53" s="7"/>
      <c r="J53" s="2"/>
      <c r="K53" s="34"/>
      <c r="L53" s="87"/>
      <c r="M53" s="87"/>
      <c r="N53" s="46"/>
      <c r="O53" s="7"/>
      <c r="P53" s="7"/>
      <c r="Q53" s="2"/>
      <c r="R53" s="2"/>
    </row>
    <row r="54" spans="1:18" ht="21.75" x14ac:dyDescent="0.5">
      <c r="A54" s="9">
        <v>2566</v>
      </c>
      <c r="B54" s="10" t="s">
        <v>27</v>
      </c>
      <c r="C54" s="3" t="s">
        <v>28</v>
      </c>
      <c r="D54" s="6" t="s">
        <v>29</v>
      </c>
      <c r="E54" s="3" t="s">
        <v>30</v>
      </c>
      <c r="F54" s="6" t="s">
        <v>31</v>
      </c>
      <c r="G54" s="12" t="s">
        <v>396</v>
      </c>
      <c r="H54" s="85">
        <v>400000</v>
      </c>
      <c r="I54" s="30" t="s">
        <v>80</v>
      </c>
      <c r="J54" s="30" t="s">
        <v>85</v>
      </c>
      <c r="K54" s="32" t="s">
        <v>84</v>
      </c>
      <c r="L54" s="85">
        <v>398000</v>
      </c>
      <c r="M54" s="85">
        <v>398000</v>
      </c>
      <c r="N54" s="53" t="s">
        <v>427</v>
      </c>
      <c r="O54" s="78" t="s">
        <v>369</v>
      </c>
      <c r="P54" s="6">
        <v>67029511248</v>
      </c>
      <c r="Q54" s="127">
        <v>243313</v>
      </c>
      <c r="R54" s="127">
        <v>243403</v>
      </c>
    </row>
    <row r="55" spans="1:18" ht="21.75" x14ac:dyDescent="0.5">
      <c r="A55" s="11"/>
      <c r="B55" s="8"/>
      <c r="C55" s="1"/>
      <c r="D55" s="8"/>
      <c r="E55" s="1"/>
      <c r="F55" s="8"/>
      <c r="G55" s="13"/>
      <c r="H55" s="86"/>
      <c r="I55" s="31" t="s">
        <v>81</v>
      </c>
      <c r="J55" s="31"/>
      <c r="K55" s="33"/>
      <c r="L55" s="86"/>
      <c r="M55" s="86"/>
      <c r="N55" s="45"/>
      <c r="O55" s="8"/>
      <c r="P55" s="8"/>
      <c r="Q55" s="31"/>
      <c r="R55" s="31"/>
    </row>
    <row r="56" spans="1:18" ht="21.75" x14ac:dyDescent="0.5">
      <c r="A56" s="4"/>
      <c r="B56" s="7"/>
      <c r="C56" s="5"/>
      <c r="D56" s="7"/>
      <c r="E56" s="5"/>
      <c r="F56" s="7"/>
      <c r="G56" s="14"/>
      <c r="H56" s="87"/>
      <c r="I56" s="7"/>
      <c r="J56" s="2"/>
      <c r="K56" s="34"/>
      <c r="L56" s="87"/>
      <c r="M56" s="87"/>
      <c r="N56" s="46"/>
      <c r="O56" s="7"/>
      <c r="P56" s="7"/>
      <c r="Q56" s="2"/>
      <c r="R56" s="2"/>
    </row>
    <row r="57" spans="1:18" ht="21.75" x14ac:dyDescent="0.5">
      <c r="A57" s="9">
        <v>2566</v>
      </c>
      <c r="B57" s="10" t="s">
        <v>27</v>
      </c>
      <c r="C57" s="3" t="s">
        <v>28</v>
      </c>
      <c r="D57" s="6" t="s">
        <v>29</v>
      </c>
      <c r="E57" s="3" t="s">
        <v>30</v>
      </c>
      <c r="F57" s="6" t="s">
        <v>31</v>
      </c>
      <c r="G57" s="12" t="s">
        <v>397</v>
      </c>
      <c r="H57" s="85">
        <v>350000</v>
      </c>
      <c r="I57" s="30" t="s">
        <v>80</v>
      </c>
      <c r="J57" s="30" t="s">
        <v>85</v>
      </c>
      <c r="K57" s="32" t="s">
        <v>84</v>
      </c>
      <c r="L57" s="85">
        <v>350000</v>
      </c>
      <c r="M57" s="85">
        <v>348000</v>
      </c>
      <c r="N57" s="53" t="s">
        <v>428</v>
      </c>
      <c r="O57" s="78" t="s">
        <v>419</v>
      </c>
      <c r="P57" s="120">
        <v>67029520085</v>
      </c>
      <c r="Q57" s="127">
        <v>243313</v>
      </c>
      <c r="R57" s="127">
        <v>243403</v>
      </c>
    </row>
    <row r="58" spans="1:18" ht="21.75" x14ac:dyDescent="0.5">
      <c r="A58" s="11"/>
      <c r="B58" s="8"/>
      <c r="C58" s="1"/>
      <c r="D58" s="8"/>
      <c r="E58" s="1"/>
      <c r="F58" s="8"/>
      <c r="G58" s="13"/>
      <c r="H58" s="86"/>
      <c r="I58" s="31" t="s">
        <v>81</v>
      </c>
      <c r="J58" s="31"/>
      <c r="K58" s="33"/>
      <c r="L58" s="86"/>
      <c r="M58" s="86"/>
      <c r="N58" s="45"/>
      <c r="O58" s="8"/>
      <c r="P58" s="8"/>
      <c r="Q58" s="31"/>
      <c r="R58" s="31"/>
    </row>
    <row r="59" spans="1:18" ht="21.75" x14ac:dyDescent="0.5">
      <c r="A59" s="4"/>
      <c r="B59" s="7"/>
      <c r="C59" s="5"/>
      <c r="D59" s="7"/>
      <c r="E59" s="5"/>
      <c r="F59" s="7"/>
      <c r="G59" s="14"/>
      <c r="H59" s="87"/>
      <c r="I59" s="7"/>
      <c r="J59" s="2"/>
      <c r="K59" s="34"/>
      <c r="L59" s="87"/>
      <c r="M59" s="87"/>
      <c r="N59" s="46"/>
      <c r="O59" s="7"/>
      <c r="P59" s="7"/>
      <c r="Q59" s="2"/>
      <c r="R59" s="2"/>
    </row>
    <row r="60" spans="1:18" ht="21.75" x14ac:dyDescent="0.5">
      <c r="A60" s="9">
        <v>2566</v>
      </c>
      <c r="B60" s="10" t="s">
        <v>27</v>
      </c>
      <c r="C60" s="3" t="s">
        <v>28</v>
      </c>
      <c r="D60" s="6" t="s">
        <v>29</v>
      </c>
      <c r="E60" s="3" t="s">
        <v>30</v>
      </c>
      <c r="F60" s="6" t="s">
        <v>31</v>
      </c>
      <c r="G60" s="12" t="s">
        <v>398</v>
      </c>
      <c r="H60" s="85">
        <v>200000</v>
      </c>
      <c r="I60" s="30" t="s">
        <v>80</v>
      </c>
      <c r="J60" s="30" t="s">
        <v>85</v>
      </c>
      <c r="K60" s="32" t="s">
        <v>84</v>
      </c>
      <c r="L60" s="85">
        <v>196000</v>
      </c>
      <c r="M60" s="85">
        <v>195000</v>
      </c>
      <c r="N60" s="53" t="s">
        <v>428</v>
      </c>
      <c r="O60" s="78" t="s">
        <v>419</v>
      </c>
      <c r="P60" s="6">
        <v>67039013692</v>
      </c>
      <c r="Q60" s="127" t="s">
        <v>432</v>
      </c>
      <c r="R60" s="127">
        <v>243407</v>
      </c>
    </row>
    <row r="61" spans="1:18" ht="21.75" x14ac:dyDescent="0.5">
      <c r="A61" s="11"/>
      <c r="B61" s="8"/>
      <c r="C61" s="1"/>
      <c r="D61" s="8"/>
      <c r="E61" s="1"/>
      <c r="F61" s="8"/>
      <c r="G61" s="13"/>
      <c r="H61" s="86"/>
      <c r="I61" s="31" t="s">
        <v>81</v>
      </c>
      <c r="J61" s="31"/>
      <c r="K61" s="33"/>
      <c r="L61" s="86"/>
      <c r="M61" s="86"/>
      <c r="N61" s="45"/>
      <c r="O61" s="8"/>
      <c r="P61" s="8"/>
      <c r="Q61" s="31"/>
      <c r="R61" s="31"/>
    </row>
    <row r="62" spans="1:18" ht="21.75" x14ac:dyDescent="0.5">
      <c r="A62" s="4"/>
      <c r="B62" s="7"/>
      <c r="C62" s="5"/>
      <c r="D62" s="7"/>
      <c r="E62" s="5"/>
      <c r="F62" s="7"/>
      <c r="G62" s="15"/>
      <c r="H62" s="87"/>
      <c r="I62" s="7"/>
      <c r="J62" s="2"/>
      <c r="K62" s="34"/>
      <c r="L62" s="87"/>
      <c r="M62" s="87"/>
      <c r="N62" s="46"/>
      <c r="O62" s="7"/>
      <c r="P62" s="7"/>
      <c r="Q62" s="2"/>
      <c r="R62" s="2"/>
    </row>
    <row r="63" spans="1:18" ht="21.75" x14ac:dyDescent="0.5">
      <c r="A63" s="9">
        <v>2566</v>
      </c>
      <c r="B63" s="10" t="s">
        <v>27</v>
      </c>
      <c r="C63" s="3" t="s">
        <v>28</v>
      </c>
      <c r="D63" s="6" t="s">
        <v>29</v>
      </c>
      <c r="E63" s="3" t="s">
        <v>30</v>
      </c>
      <c r="F63" s="6" t="s">
        <v>31</v>
      </c>
      <c r="G63" s="12" t="s">
        <v>399</v>
      </c>
      <c r="H63" s="85">
        <v>140000</v>
      </c>
      <c r="I63" s="30" t="s">
        <v>80</v>
      </c>
      <c r="J63" s="30" t="s">
        <v>85</v>
      </c>
      <c r="K63" s="32" t="s">
        <v>84</v>
      </c>
      <c r="L63" s="85">
        <v>138000</v>
      </c>
      <c r="M63" s="85">
        <v>137000</v>
      </c>
      <c r="N63" s="53" t="s">
        <v>430</v>
      </c>
      <c r="O63" s="78" t="s">
        <v>368</v>
      </c>
      <c r="P63" s="6">
        <v>67039120020</v>
      </c>
      <c r="Q63" s="127">
        <v>243320</v>
      </c>
      <c r="R63" s="127"/>
    </row>
    <row r="64" spans="1:18" ht="21.75" x14ac:dyDescent="0.5">
      <c r="A64" s="11"/>
      <c r="B64" s="8"/>
      <c r="C64" s="1"/>
      <c r="D64" s="8"/>
      <c r="E64" s="1"/>
      <c r="F64" s="8"/>
      <c r="G64" s="13" t="s">
        <v>400</v>
      </c>
      <c r="H64" s="86"/>
      <c r="I64" s="31" t="s">
        <v>81</v>
      </c>
      <c r="J64" s="31"/>
      <c r="K64" s="33"/>
      <c r="L64" s="86"/>
      <c r="M64" s="86"/>
      <c r="N64" s="45"/>
      <c r="O64" s="8"/>
      <c r="P64" s="8"/>
      <c r="Q64" s="31"/>
      <c r="R64" s="31"/>
    </row>
    <row r="65" spans="1:18" ht="21.75" x14ac:dyDescent="0.5">
      <c r="A65" s="4"/>
      <c r="B65" s="7"/>
      <c r="C65" s="5"/>
      <c r="D65" s="7"/>
      <c r="E65" s="5"/>
      <c r="F65" s="7"/>
      <c r="G65" s="14"/>
      <c r="H65" s="87"/>
      <c r="I65" s="7"/>
      <c r="J65" s="2"/>
      <c r="K65" s="34"/>
      <c r="L65" s="87"/>
      <c r="M65" s="87"/>
      <c r="N65" s="46"/>
      <c r="O65" s="7"/>
      <c r="P65" s="7"/>
      <c r="Q65" s="2"/>
      <c r="R65" s="2"/>
    </row>
    <row r="66" spans="1:18" ht="21.75" x14ac:dyDescent="0.5">
      <c r="A66" s="9">
        <v>2566</v>
      </c>
      <c r="B66" s="10" t="s">
        <v>27</v>
      </c>
      <c r="C66" s="3" t="s">
        <v>28</v>
      </c>
      <c r="D66" s="6" t="s">
        <v>29</v>
      </c>
      <c r="E66" s="3" t="s">
        <v>30</v>
      </c>
      <c r="F66" s="6" t="s">
        <v>31</v>
      </c>
      <c r="G66" s="12" t="s">
        <v>401</v>
      </c>
      <c r="H66" s="85">
        <v>400000</v>
      </c>
      <c r="I66" s="30" t="s">
        <v>80</v>
      </c>
      <c r="J66" s="30" t="s">
        <v>85</v>
      </c>
      <c r="K66" s="32" t="s">
        <v>84</v>
      </c>
      <c r="L66" s="85">
        <v>400000</v>
      </c>
      <c r="M66" s="85">
        <v>399000</v>
      </c>
      <c r="N66" s="53" t="s">
        <v>430</v>
      </c>
      <c r="O66" s="78" t="s">
        <v>420</v>
      </c>
      <c r="P66" s="6">
        <v>67039432570</v>
      </c>
      <c r="Q66" s="127">
        <v>6</v>
      </c>
      <c r="R66" s="127">
        <v>243430</v>
      </c>
    </row>
    <row r="67" spans="1:18" ht="21.75" x14ac:dyDescent="0.5">
      <c r="A67" s="11"/>
      <c r="B67" s="8"/>
      <c r="C67" s="1"/>
      <c r="D67" s="8"/>
      <c r="E67" s="1"/>
      <c r="F67" s="8"/>
      <c r="G67" s="13" t="s">
        <v>402</v>
      </c>
      <c r="H67" s="86"/>
      <c r="I67" s="31" t="s">
        <v>81</v>
      </c>
      <c r="J67" s="31"/>
      <c r="K67" s="33"/>
      <c r="L67" s="86"/>
      <c r="M67" s="86"/>
      <c r="N67" s="45"/>
      <c r="O67" s="8"/>
      <c r="P67" s="8"/>
      <c r="Q67" s="31"/>
      <c r="R67" s="31"/>
    </row>
    <row r="68" spans="1:18" ht="24" x14ac:dyDescent="0.5">
      <c r="A68" s="4"/>
      <c r="B68" s="7"/>
      <c r="C68" s="5"/>
      <c r="D68" s="7"/>
      <c r="E68" s="5"/>
      <c r="F68" s="7"/>
      <c r="G68" s="16"/>
      <c r="H68" s="87"/>
      <c r="I68" s="7"/>
      <c r="J68" s="2"/>
      <c r="K68" s="34"/>
      <c r="L68" s="87"/>
      <c r="M68" s="87"/>
      <c r="N68" s="46"/>
      <c r="O68" s="7"/>
      <c r="P68" s="7"/>
      <c r="Q68" s="2"/>
      <c r="R68" s="2"/>
    </row>
    <row r="69" spans="1:18" ht="21.75" x14ac:dyDescent="0.5">
      <c r="A69" s="9">
        <v>2566</v>
      </c>
      <c r="B69" s="10" t="s">
        <v>27</v>
      </c>
      <c r="C69" s="3" t="s">
        <v>28</v>
      </c>
      <c r="D69" s="6" t="s">
        <v>29</v>
      </c>
      <c r="E69" s="3" t="s">
        <v>30</v>
      </c>
      <c r="F69" s="6" t="s">
        <v>31</v>
      </c>
      <c r="G69" s="12" t="s">
        <v>403</v>
      </c>
      <c r="H69" s="85">
        <v>200000</v>
      </c>
      <c r="I69" s="30" t="s">
        <v>80</v>
      </c>
      <c r="J69" s="30" t="s">
        <v>85</v>
      </c>
      <c r="K69" s="32" t="s">
        <v>84</v>
      </c>
      <c r="L69" s="85">
        <v>200000</v>
      </c>
      <c r="M69" s="85">
        <v>199000</v>
      </c>
      <c r="N69" s="53" t="s">
        <v>430</v>
      </c>
      <c r="O69" s="78" t="s">
        <v>420</v>
      </c>
      <c r="P69" s="6">
        <v>67039434988</v>
      </c>
      <c r="Q69" s="127">
        <v>243340</v>
      </c>
      <c r="R69" s="127">
        <v>243430</v>
      </c>
    </row>
    <row r="70" spans="1:18" ht="21.75" x14ac:dyDescent="0.5">
      <c r="A70" s="11"/>
      <c r="B70" s="8"/>
      <c r="C70" s="1"/>
      <c r="D70" s="8"/>
      <c r="E70" s="1"/>
      <c r="F70" s="8"/>
      <c r="G70" s="13"/>
      <c r="H70" s="86"/>
      <c r="I70" s="31" t="s">
        <v>81</v>
      </c>
      <c r="J70" s="31"/>
      <c r="K70" s="33"/>
      <c r="L70" s="86"/>
      <c r="M70" s="86"/>
      <c r="N70" s="45"/>
      <c r="O70" s="8"/>
      <c r="P70" s="8"/>
      <c r="Q70" s="31"/>
      <c r="R70" s="31"/>
    </row>
    <row r="71" spans="1:18" ht="21.75" x14ac:dyDescent="0.5">
      <c r="A71" s="4"/>
      <c r="B71" s="7"/>
      <c r="C71" s="5"/>
      <c r="D71" s="7"/>
      <c r="E71" s="5"/>
      <c r="F71" s="7"/>
      <c r="G71" s="14"/>
      <c r="H71" s="87"/>
      <c r="I71" s="7"/>
      <c r="J71" s="2"/>
      <c r="K71" s="34"/>
      <c r="L71" s="87"/>
      <c r="M71" s="87"/>
      <c r="N71" s="46"/>
      <c r="O71" s="7"/>
      <c r="P71" s="7"/>
      <c r="Q71" s="2"/>
      <c r="R71" s="2"/>
    </row>
    <row r="72" spans="1:18" ht="21.75" x14ac:dyDescent="0.5">
      <c r="A72" s="9">
        <v>2566</v>
      </c>
      <c r="B72" s="10" t="s">
        <v>27</v>
      </c>
      <c r="C72" s="3" t="s">
        <v>28</v>
      </c>
      <c r="D72" s="6" t="s">
        <v>29</v>
      </c>
      <c r="E72" s="3" t="s">
        <v>30</v>
      </c>
      <c r="F72" s="6" t="s">
        <v>31</v>
      </c>
      <c r="G72" s="12" t="s">
        <v>404</v>
      </c>
      <c r="H72" s="85">
        <v>200000</v>
      </c>
      <c r="I72" s="30" t="s">
        <v>80</v>
      </c>
      <c r="J72" s="30" t="s">
        <v>85</v>
      </c>
      <c r="K72" s="32" t="s">
        <v>84</v>
      </c>
      <c r="L72" s="85">
        <v>200000</v>
      </c>
      <c r="M72" s="85">
        <v>199000</v>
      </c>
      <c r="N72" s="53" t="s">
        <v>430</v>
      </c>
      <c r="O72" s="78" t="s">
        <v>420</v>
      </c>
      <c r="P72" s="6">
        <v>67039437454</v>
      </c>
      <c r="Q72" s="127">
        <v>243340</v>
      </c>
      <c r="R72" s="127">
        <v>243430</v>
      </c>
    </row>
    <row r="73" spans="1:18" ht="21.75" x14ac:dyDescent="0.5">
      <c r="A73" s="11"/>
      <c r="B73" s="8"/>
      <c r="C73" s="1"/>
      <c r="D73" s="8"/>
      <c r="E73" s="1"/>
      <c r="F73" s="8"/>
      <c r="G73" s="13" t="s">
        <v>405</v>
      </c>
      <c r="H73" s="86"/>
      <c r="I73" s="31" t="s">
        <v>81</v>
      </c>
      <c r="J73" s="31"/>
      <c r="K73" s="33"/>
      <c r="L73" s="86"/>
      <c r="M73" s="86"/>
      <c r="N73" s="45"/>
      <c r="O73" s="8"/>
      <c r="P73" s="8"/>
      <c r="Q73" s="31"/>
      <c r="R73" s="31"/>
    </row>
    <row r="74" spans="1:18" ht="21.75" x14ac:dyDescent="0.5">
      <c r="A74" s="4"/>
      <c r="B74" s="7"/>
      <c r="C74" s="5"/>
      <c r="D74" s="7"/>
      <c r="E74" s="5"/>
      <c r="F74" s="7"/>
      <c r="G74" s="14"/>
      <c r="H74" s="87"/>
      <c r="I74" s="7"/>
      <c r="J74" s="2"/>
      <c r="K74" s="34"/>
      <c r="L74" s="87"/>
      <c r="M74" s="87"/>
      <c r="N74" s="46"/>
      <c r="O74" s="7"/>
      <c r="P74" s="7"/>
      <c r="Q74" s="2"/>
      <c r="R74" s="2"/>
    </row>
    <row r="75" spans="1:18" ht="21.75" x14ac:dyDescent="0.5">
      <c r="A75" s="9">
        <v>2566</v>
      </c>
      <c r="B75" s="10" t="s">
        <v>27</v>
      </c>
      <c r="C75" s="3" t="s">
        <v>28</v>
      </c>
      <c r="D75" s="6" t="s">
        <v>29</v>
      </c>
      <c r="E75" s="3" t="s">
        <v>30</v>
      </c>
      <c r="F75" s="6" t="s">
        <v>31</v>
      </c>
      <c r="G75" s="12" t="s">
        <v>406</v>
      </c>
      <c r="H75" s="85">
        <v>350000</v>
      </c>
      <c r="I75" s="30" t="s">
        <v>80</v>
      </c>
      <c r="J75" s="30" t="s">
        <v>85</v>
      </c>
      <c r="K75" s="32" t="s">
        <v>84</v>
      </c>
      <c r="L75" s="85">
        <v>340000</v>
      </c>
      <c r="M75" s="85">
        <v>339000</v>
      </c>
      <c r="N75" s="53" t="s">
        <v>430</v>
      </c>
      <c r="O75" s="78" t="s">
        <v>420</v>
      </c>
      <c r="P75" s="6">
        <v>67039503823</v>
      </c>
      <c r="Q75" s="127">
        <v>243340</v>
      </c>
      <c r="R75" s="127">
        <v>243430</v>
      </c>
    </row>
    <row r="76" spans="1:18" ht="21.75" x14ac:dyDescent="0.5">
      <c r="A76" s="11"/>
      <c r="B76" s="8"/>
      <c r="C76" s="1"/>
      <c r="D76" s="8"/>
      <c r="E76" s="1"/>
      <c r="F76" s="8"/>
      <c r="G76" s="17" t="s">
        <v>407</v>
      </c>
      <c r="H76" s="86"/>
      <c r="I76" s="31" t="s">
        <v>81</v>
      </c>
      <c r="J76" s="31"/>
      <c r="K76" s="33"/>
      <c r="L76" s="86"/>
      <c r="M76" s="86"/>
      <c r="N76" s="45"/>
      <c r="O76" s="8"/>
      <c r="P76" s="8"/>
      <c r="Q76" s="31"/>
      <c r="R76" s="31"/>
    </row>
    <row r="77" spans="1:18" ht="21.75" x14ac:dyDescent="0.5">
      <c r="A77" s="4"/>
      <c r="B77" s="7"/>
      <c r="C77" s="5"/>
      <c r="D77" s="7"/>
      <c r="E77" s="5"/>
      <c r="F77" s="7"/>
      <c r="G77" s="14"/>
      <c r="H77" s="87"/>
      <c r="I77" s="7"/>
      <c r="J77" s="2"/>
      <c r="K77" s="34"/>
      <c r="L77" s="87"/>
      <c r="M77" s="87"/>
      <c r="N77" s="46"/>
      <c r="O77" s="7"/>
      <c r="P77" s="7"/>
      <c r="Q77" s="2"/>
      <c r="R77" s="2"/>
    </row>
    <row r="78" spans="1:18" ht="21.75" x14ac:dyDescent="0.5">
      <c r="A78" s="9">
        <v>2566</v>
      </c>
      <c r="B78" s="10" t="s">
        <v>27</v>
      </c>
      <c r="C78" s="3" t="s">
        <v>28</v>
      </c>
      <c r="D78" s="6" t="s">
        <v>29</v>
      </c>
      <c r="E78" s="3" t="s">
        <v>30</v>
      </c>
      <c r="F78" s="6" t="s">
        <v>31</v>
      </c>
      <c r="G78" s="12" t="s">
        <v>350</v>
      </c>
      <c r="H78" s="85">
        <v>240000</v>
      </c>
      <c r="I78" s="30" t="s">
        <v>80</v>
      </c>
      <c r="J78" s="30" t="s">
        <v>85</v>
      </c>
      <c r="K78" s="32" t="s">
        <v>84</v>
      </c>
      <c r="L78" s="85">
        <v>240000</v>
      </c>
      <c r="M78" s="85">
        <v>239000</v>
      </c>
      <c r="N78" s="53" t="s">
        <v>430</v>
      </c>
      <c r="O78" s="78" t="s">
        <v>420</v>
      </c>
      <c r="P78" s="6">
        <v>67039505625</v>
      </c>
      <c r="Q78" s="127">
        <v>243340</v>
      </c>
      <c r="R78" s="127">
        <v>243430</v>
      </c>
    </row>
    <row r="79" spans="1:18" ht="21.75" x14ac:dyDescent="0.5">
      <c r="A79" s="11"/>
      <c r="B79" s="8"/>
      <c r="C79" s="1"/>
      <c r="D79" s="8"/>
      <c r="E79" s="1"/>
      <c r="F79" s="8"/>
      <c r="G79" s="18" t="s">
        <v>408</v>
      </c>
      <c r="H79" s="86"/>
      <c r="I79" s="31" t="s">
        <v>81</v>
      </c>
      <c r="J79" s="31"/>
      <c r="K79" s="33"/>
      <c r="L79" s="86"/>
      <c r="M79" s="86"/>
      <c r="N79" s="45"/>
      <c r="O79" s="8"/>
      <c r="P79" s="8"/>
      <c r="Q79" s="31"/>
      <c r="R79" s="31"/>
    </row>
    <row r="80" spans="1:18" ht="21.75" x14ac:dyDescent="0.5">
      <c r="A80" s="4"/>
      <c r="B80" s="7"/>
      <c r="C80" s="5"/>
      <c r="D80" s="7"/>
      <c r="E80" s="5"/>
      <c r="F80" s="7"/>
      <c r="G80" s="19"/>
      <c r="H80" s="87"/>
      <c r="I80" s="7"/>
      <c r="J80" s="2"/>
      <c r="K80" s="34"/>
      <c r="L80" s="87"/>
      <c r="M80" s="87"/>
      <c r="N80" s="46"/>
      <c r="O80" s="7"/>
      <c r="P80" s="7"/>
      <c r="Q80" s="2"/>
      <c r="R80" s="2"/>
    </row>
    <row r="81" spans="1:18" ht="21.75" x14ac:dyDescent="0.5">
      <c r="A81" s="9">
        <v>2566</v>
      </c>
      <c r="B81" s="10" t="s">
        <v>27</v>
      </c>
      <c r="C81" s="3" t="s">
        <v>28</v>
      </c>
      <c r="D81" s="6" t="s">
        <v>29</v>
      </c>
      <c r="E81" s="3" t="s">
        <v>30</v>
      </c>
      <c r="F81" s="6" t="s">
        <v>31</v>
      </c>
      <c r="G81" s="12" t="s">
        <v>409</v>
      </c>
      <c r="H81" s="85">
        <v>200000</v>
      </c>
      <c r="I81" s="30" t="s">
        <v>80</v>
      </c>
      <c r="J81" s="30" t="s">
        <v>85</v>
      </c>
      <c r="K81" s="32" t="s">
        <v>84</v>
      </c>
      <c r="L81" s="85">
        <v>200000</v>
      </c>
      <c r="M81" s="85">
        <v>199000</v>
      </c>
      <c r="N81" s="53" t="s">
        <v>430</v>
      </c>
      <c r="O81" s="78" t="s">
        <v>420</v>
      </c>
      <c r="P81" s="6">
        <v>67039506325</v>
      </c>
      <c r="Q81" s="127">
        <v>243340</v>
      </c>
      <c r="R81" s="127">
        <v>243430</v>
      </c>
    </row>
    <row r="82" spans="1:18" ht="21.75" x14ac:dyDescent="0.5">
      <c r="A82" s="11"/>
      <c r="B82" s="8"/>
      <c r="C82" s="1"/>
      <c r="D82" s="8"/>
      <c r="E82" s="1"/>
      <c r="F82" s="8"/>
      <c r="G82" s="17"/>
      <c r="H82" s="86"/>
      <c r="I82" s="31" t="s">
        <v>81</v>
      </c>
      <c r="J82" s="31"/>
      <c r="K82" s="33"/>
      <c r="L82" s="86"/>
      <c r="M82" s="86"/>
      <c r="N82" s="45"/>
      <c r="O82" s="8"/>
      <c r="P82" s="8"/>
      <c r="Q82" s="31"/>
      <c r="R82" s="31"/>
    </row>
    <row r="83" spans="1:18" ht="21.75" x14ac:dyDescent="0.5">
      <c r="A83" s="4"/>
      <c r="B83" s="7"/>
      <c r="C83" s="5"/>
      <c r="D83" s="7"/>
      <c r="E83" s="5"/>
      <c r="F83" s="7"/>
      <c r="G83" s="15"/>
      <c r="H83" s="87"/>
      <c r="I83" s="7"/>
      <c r="J83" s="2"/>
      <c r="K83" s="34"/>
      <c r="L83" s="87"/>
      <c r="M83" s="87"/>
      <c r="N83" s="46"/>
      <c r="O83" s="7"/>
      <c r="P83" s="7"/>
      <c r="Q83" s="2"/>
      <c r="R83" s="2"/>
    </row>
    <row r="84" spans="1:18" ht="21.75" x14ac:dyDescent="0.5">
      <c r="A84" s="9">
        <v>2566</v>
      </c>
      <c r="B84" s="10" t="s">
        <v>27</v>
      </c>
      <c r="C84" s="3" t="s">
        <v>28</v>
      </c>
      <c r="D84" s="6" t="s">
        <v>29</v>
      </c>
      <c r="E84" s="3" t="s">
        <v>30</v>
      </c>
      <c r="F84" s="6" t="s">
        <v>31</v>
      </c>
      <c r="G84" s="12" t="s">
        <v>410</v>
      </c>
      <c r="H84" s="85">
        <v>200000</v>
      </c>
      <c r="I84" s="30" t="s">
        <v>80</v>
      </c>
      <c r="J84" s="30" t="s">
        <v>85</v>
      </c>
      <c r="K84" s="32" t="s">
        <v>84</v>
      </c>
      <c r="L84" s="85">
        <v>200000</v>
      </c>
      <c r="M84" s="85">
        <v>199000</v>
      </c>
      <c r="N84" s="53" t="s">
        <v>430</v>
      </c>
      <c r="O84" s="78" t="s">
        <v>420</v>
      </c>
      <c r="P84" s="6">
        <v>67039501987</v>
      </c>
      <c r="Q84" s="127"/>
      <c r="R84" s="127">
        <v>243430</v>
      </c>
    </row>
    <row r="85" spans="1:18" ht="21.75" x14ac:dyDescent="0.5">
      <c r="A85" s="11"/>
      <c r="B85" s="8"/>
      <c r="C85" s="1"/>
      <c r="D85" s="8"/>
      <c r="E85" s="1"/>
      <c r="F85" s="8"/>
      <c r="G85" s="17" t="s">
        <v>411</v>
      </c>
      <c r="H85" s="86"/>
      <c r="I85" s="31" t="s">
        <v>81</v>
      </c>
      <c r="J85" s="31"/>
      <c r="K85" s="33"/>
      <c r="L85" s="86"/>
      <c r="M85" s="86"/>
      <c r="N85" s="45"/>
      <c r="O85" s="8"/>
      <c r="P85" s="8"/>
      <c r="Q85" s="31"/>
      <c r="R85" s="31"/>
    </row>
    <row r="86" spans="1:18" ht="21.75" x14ac:dyDescent="0.5">
      <c r="A86" s="4"/>
      <c r="B86" s="7"/>
      <c r="C86" s="5"/>
      <c r="D86" s="7"/>
      <c r="E86" s="5"/>
      <c r="F86" s="7"/>
      <c r="G86" s="14"/>
      <c r="H86" s="87"/>
      <c r="I86" s="7"/>
      <c r="J86" s="2"/>
      <c r="K86" s="34"/>
      <c r="L86" s="87"/>
      <c r="M86" s="87"/>
      <c r="N86" s="46"/>
      <c r="O86" s="7"/>
      <c r="P86" s="7"/>
      <c r="Q86" s="2"/>
      <c r="R86" s="2"/>
    </row>
    <row r="87" spans="1:18" ht="21.75" x14ac:dyDescent="0.5">
      <c r="A87" s="9">
        <v>2566</v>
      </c>
      <c r="B87" s="10" t="s">
        <v>27</v>
      </c>
      <c r="C87" s="3" t="s">
        <v>28</v>
      </c>
      <c r="D87" s="6" t="s">
        <v>29</v>
      </c>
      <c r="E87" s="3" t="s">
        <v>30</v>
      </c>
      <c r="F87" s="6" t="s">
        <v>31</v>
      </c>
      <c r="G87" s="12" t="s">
        <v>412</v>
      </c>
      <c r="H87" s="85">
        <v>497000</v>
      </c>
      <c r="I87" s="30" t="s">
        <v>80</v>
      </c>
      <c r="J87" s="30" t="s">
        <v>85</v>
      </c>
      <c r="K87" s="32" t="s">
        <v>84</v>
      </c>
      <c r="L87" s="85">
        <v>497000</v>
      </c>
      <c r="M87" s="85">
        <v>495000</v>
      </c>
      <c r="N87" s="53" t="s">
        <v>430</v>
      </c>
      <c r="O87" s="78" t="s">
        <v>368</v>
      </c>
      <c r="P87" s="6">
        <v>67039533089</v>
      </c>
      <c r="Q87" s="127">
        <v>243340</v>
      </c>
      <c r="R87" s="127">
        <v>243430</v>
      </c>
    </row>
    <row r="88" spans="1:18" ht="21.75" x14ac:dyDescent="0.5">
      <c r="A88" s="11"/>
      <c r="B88" s="8"/>
      <c r="C88" s="1"/>
      <c r="D88" s="8"/>
      <c r="E88" s="1"/>
      <c r="F88" s="8"/>
      <c r="G88" s="13"/>
      <c r="H88" s="86"/>
      <c r="I88" s="31" t="s">
        <v>81</v>
      </c>
      <c r="J88" s="31"/>
      <c r="K88" s="33"/>
      <c r="L88" s="86"/>
      <c r="M88" s="86"/>
      <c r="N88" s="45"/>
      <c r="O88" s="8"/>
      <c r="P88" s="8"/>
      <c r="Q88" s="31"/>
      <c r="R88" s="31"/>
    </row>
    <row r="89" spans="1:18" ht="21.75" x14ac:dyDescent="0.5">
      <c r="A89" s="4"/>
      <c r="B89" s="7"/>
      <c r="C89" s="5"/>
      <c r="D89" s="7"/>
      <c r="E89" s="5"/>
      <c r="F89" s="7"/>
      <c r="G89" s="13"/>
      <c r="H89" s="87"/>
      <c r="I89" s="7"/>
      <c r="J89" s="2"/>
      <c r="K89" s="34"/>
      <c r="L89" s="87"/>
      <c r="M89" s="87"/>
      <c r="N89" s="46"/>
      <c r="O89" s="7"/>
      <c r="P89" s="7"/>
      <c r="Q89" s="2"/>
      <c r="R89" s="2"/>
    </row>
    <row r="90" spans="1:18" ht="21.75" x14ac:dyDescent="0.5">
      <c r="A90" s="9">
        <v>2566</v>
      </c>
      <c r="B90" s="10" t="s">
        <v>27</v>
      </c>
      <c r="C90" s="3" t="s">
        <v>28</v>
      </c>
      <c r="D90" s="6" t="s">
        <v>29</v>
      </c>
      <c r="E90" s="3" t="s">
        <v>30</v>
      </c>
      <c r="F90" s="6" t="s">
        <v>31</v>
      </c>
      <c r="G90" s="12" t="s">
        <v>413</v>
      </c>
      <c r="H90" s="88">
        <v>400000</v>
      </c>
      <c r="I90" s="30" t="s">
        <v>80</v>
      </c>
      <c r="J90" s="30" t="s">
        <v>85</v>
      </c>
      <c r="K90" s="32" t="s">
        <v>84</v>
      </c>
      <c r="L90" s="88">
        <v>379000</v>
      </c>
      <c r="M90" s="88">
        <v>378000</v>
      </c>
      <c r="N90" s="53" t="s">
        <v>431</v>
      </c>
      <c r="O90" s="78" t="s">
        <v>421</v>
      </c>
      <c r="P90" s="6">
        <v>67039537459</v>
      </c>
      <c r="Q90" s="127">
        <v>243341</v>
      </c>
      <c r="R90" s="127">
        <v>243431</v>
      </c>
    </row>
    <row r="91" spans="1:18" ht="21.75" x14ac:dyDescent="0.5">
      <c r="A91" s="11"/>
      <c r="B91" s="8"/>
      <c r="C91" s="1"/>
      <c r="D91" s="8"/>
      <c r="E91" s="1"/>
      <c r="F91" s="8"/>
      <c r="G91" s="20" t="s">
        <v>414</v>
      </c>
      <c r="H91" s="89"/>
      <c r="I91" s="31" t="s">
        <v>81</v>
      </c>
      <c r="J91" s="31"/>
      <c r="K91" s="33"/>
      <c r="L91" s="89"/>
      <c r="M91" s="89"/>
      <c r="N91" s="45"/>
      <c r="O91" s="8"/>
      <c r="P91" s="8"/>
      <c r="Q91" s="31"/>
      <c r="R91" s="31"/>
    </row>
    <row r="92" spans="1:18" ht="21.75" x14ac:dyDescent="0.5">
      <c r="A92" s="4"/>
      <c r="B92" s="7"/>
      <c r="C92" s="5"/>
      <c r="D92" s="7"/>
      <c r="E92" s="5"/>
      <c r="F92" s="7"/>
      <c r="G92" s="14"/>
      <c r="H92" s="90"/>
      <c r="I92" s="7"/>
      <c r="J92" s="2"/>
      <c r="K92" s="34"/>
      <c r="L92" s="90"/>
      <c r="M92" s="90"/>
      <c r="N92" s="46"/>
      <c r="O92" s="7"/>
      <c r="P92" s="7"/>
      <c r="Q92" s="2"/>
      <c r="R92" s="2"/>
    </row>
    <row r="93" spans="1:18" ht="21.75" x14ac:dyDescent="0.5">
      <c r="A93" s="9">
        <v>2566</v>
      </c>
      <c r="B93" s="10" t="s">
        <v>27</v>
      </c>
      <c r="C93" s="3" t="s">
        <v>28</v>
      </c>
      <c r="D93" s="6" t="s">
        <v>29</v>
      </c>
      <c r="E93" s="3" t="s">
        <v>30</v>
      </c>
      <c r="F93" s="6" t="s">
        <v>31</v>
      </c>
      <c r="G93" s="12" t="s">
        <v>413</v>
      </c>
      <c r="H93" s="85">
        <v>400000</v>
      </c>
      <c r="I93" s="30" t="s">
        <v>80</v>
      </c>
      <c r="J93" s="30" t="s">
        <v>85</v>
      </c>
      <c r="K93" s="32" t="s">
        <v>84</v>
      </c>
      <c r="L93" s="85">
        <v>390000</v>
      </c>
      <c r="M93" s="85">
        <v>389000</v>
      </c>
      <c r="N93" s="53" t="s">
        <v>431</v>
      </c>
      <c r="O93" s="78" t="s">
        <v>421</v>
      </c>
      <c r="P93" s="6">
        <v>67039536507</v>
      </c>
      <c r="Q93" s="127">
        <v>243341</v>
      </c>
      <c r="R93" s="127">
        <v>243400</v>
      </c>
    </row>
    <row r="94" spans="1:18" ht="21.75" x14ac:dyDescent="0.5">
      <c r="A94" s="11"/>
      <c r="B94" s="8"/>
      <c r="C94" s="1"/>
      <c r="D94" s="8"/>
      <c r="E94" s="1"/>
      <c r="F94" s="8"/>
      <c r="G94" s="13" t="s">
        <v>415</v>
      </c>
      <c r="H94" s="91"/>
      <c r="I94" s="31" t="s">
        <v>81</v>
      </c>
      <c r="J94" s="31"/>
      <c r="K94" s="33"/>
      <c r="L94" s="91"/>
      <c r="M94" s="91"/>
      <c r="N94" s="45"/>
      <c r="O94" s="8"/>
      <c r="P94" s="8"/>
      <c r="Q94" s="31"/>
      <c r="R94" s="31"/>
    </row>
    <row r="95" spans="1:18" ht="21.75" x14ac:dyDescent="0.5">
      <c r="A95" s="4"/>
      <c r="B95" s="7"/>
      <c r="C95" s="5"/>
      <c r="D95" s="7"/>
      <c r="E95" s="5"/>
      <c r="F95" s="7"/>
      <c r="G95" s="14"/>
      <c r="H95" s="87"/>
      <c r="I95" s="7"/>
      <c r="J95" s="2"/>
      <c r="K95" s="34"/>
      <c r="L95" s="87"/>
      <c r="M95" s="87"/>
      <c r="N95" s="46"/>
      <c r="O95" s="7"/>
      <c r="P95" s="7"/>
      <c r="Q95" s="2"/>
      <c r="R95" s="2"/>
    </row>
    <row r="96" spans="1:18" ht="21.75" x14ac:dyDescent="0.5">
      <c r="A96" s="9">
        <v>2566</v>
      </c>
      <c r="B96" s="10" t="s">
        <v>27</v>
      </c>
      <c r="C96" s="3" t="s">
        <v>28</v>
      </c>
      <c r="D96" s="6" t="s">
        <v>29</v>
      </c>
      <c r="E96" s="3" t="s">
        <v>30</v>
      </c>
      <c r="F96" s="6" t="s">
        <v>31</v>
      </c>
      <c r="G96" s="12" t="s">
        <v>413</v>
      </c>
      <c r="H96" s="85">
        <v>200000</v>
      </c>
      <c r="I96" s="30" t="s">
        <v>80</v>
      </c>
      <c r="J96" s="30" t="s">
        <v>85</v>
      </c>
      <c r="K96" s="32" t="s">
        <v>84</v>
      </c>
      <c r="L96" s="85">
        <v>197000</v>
      </c>
      <c r="M96" s="85">
        <v>196000</v>
      </c>
      <c r="N96" s="53" t="s">
        <v>431</v>
      </c>
      <c r="O96" s="78" t="s">
        <v>421</v>
      </c>
      <c r="P96" s="6">
        <v>67039542080</v>
      </c>
      <c r="Q96" s="127"/>
      <c r="R96" s="127"/>
    </row>
    <row r="97" spans="1:18" ht="21.75" x14ac:dyDescent="0.5">
      <c r="A97" s="11"/>
      <c r="B97" s="8"/>
      <c r="C97" s="1"/>
      <c r="D97" s="8"/>
      <c r="E97" s="1"/>
      <c r="F97" s="8"/>
      <c r="G97" s="13" t="s">
        <v>416</v>
      </c>
      <c r="H97" s="86"/>
      <c r="I97" s="31" t="s">
        <v>81</v>
      </c>
      <c r="J97" s="31"/>
      <c r="K97" s="33"/>
      <c r="L97" s="86"/>
      <c r="M97" s="86"/>
      <c r="N97" s="45"/>
      <c r="O97" s="8"/>
      <c r="P97" s="8"/>
      <c r="Q97" s="31"/>
      <c r="R97" s="31"/>
    </row>
    <row r="98" spans="1:18" ht="21.75" x14ac:dyDescent="0.5">
      <c r="A98" s="11"/>
      <c r="B98" s="8"/>
      <c r="C98" s="1"/>
      <c r="D98" s="8"/>
      <c r="E98" s="1"/>
      <c r="F98" s="8"/>
      <c r="G98" s="13"/>
      <c r="H98" s="86"/>
      <c r="I98" s="8"/>
      <c r="J98" s="31"/>
      <c r="K98" s="33"/>
      <c r="L98" s="86"/>
      <c r="M98" s="86"/>
      <c r="N98" s="45"/>
      <c r="O98" s="8"/>
      <c r="P98" s="8"/>
      <c r="Q98" s="8"/>
      <c r="R98" s="107"/>
    </row>
    <row r="99" spans="1:18" ht="21.75" x14ac:dyDescent="0.5">
      <c r="A99" s="94"/>
      <c r="B99" s="94"/>
      <c r="C99" s="3"/>
      <c r="D99" s="3"/>
      <c r="E99" s="3"/>
      <c r="F99" s="3"/>
      <c r="G99" s="95"/>
      <c r="H99" s="96"/>
      <c r="I99" s="97"/>
      <c r="J99" s="97"/>
      <c r="K99" s="98"/>
      <c r="L99" s="96"/>
      <c r="M99" s="96"/>
      <c r="N99" s="102"/>
      <c r="O99" s="103"/>
      <c r="P99" s="3"/>
      <c r="Q99" s="104"/>
      <c r="R99" s="108"/>
    </row>
    <row r="100" spans="1:18" ht="21.75" x14ac:dyDescent="0.5">
      <c r="A100" s="1"/>
      <c r="B100" s="1"/>
      <c r="C100" s="1"/>
      <c r="D100" s="1"/>
      <c r="E100" s="1"/>
      <c r="F100" s="1"/>
      <c r="G100" s="68"/>
      <c r="H100" s="93"/>
      <c r="I100" s="65"/>
      <c r="J100" s="65"/>
      <c r="K100" s="70"/>
      <c r="L100" s="93"/>
      <c r="M100" s="93"/>
      <c r="N100" s="50"/>
      <c r="O100" s="1"/>
      <c r="P100" s="1"/>
      <c r="Q100" s="1"/>
      <c r="R100" s="109"/>
    </row>
    <row r="101" spans="1:18" ht="21.75" x14ac:dyDescent="0.5">
      <c r="A101" s="1"/>
      <c r="B101" s="1"/>
      <c r="C101" s="1"/>
      <c r="D101" s="1"/>
      <c r="E101" s="1"/>
      <c r="F101" s="1"/>
      <c r="G101" s="68"/>
      <c r="H101" s="93"/>
      <c r="I101" s="1"/>
      <c r="J101" s="65"/>
      <c r="K101" s="70"/>
      <c r="L101" s="93"/>
      <c r="M101" s="126"/>
      <c r="N101" s="50"/>
      <c r="O101" s="1"/>
      <c r="P101" s="1"/>
      <c r="Q101" s="1"/>
      <c r="R101" s="109"/>
    </row>
    <row r="102" spans="1:18" ht="21.75" x14ac:dyDescent="0.5">
      <c r="A102" s="62"/>
      <c r="B102" s="62"/>
      <c r="C102" s="1"/>
      <c r="D102" s="1"/>
      <c r="E102" s="1"/>
      <c r="F102" s="1"/>
      <c r="G102" s="63"/>
      <c r="H102" s="92"/>
      <c r="I102" s="65"/>
      <c r="J102" s="65"/>
      <c r="K102" s="66"/>
      <c r="L102" s="92"/>
      <c r="M102" s="92"/>
      <c r="N102" s="57"/>
      <c r="O102" s="101"/>
      <c r="P102" s="1"/>
      <c r="Q102" s="67"/>
      <c r="R102" s="110"/>
    </row>
    <row r="103" spans="1:18" ht="21.75" x14ac:dyDescent="0.5">
      <c r="A103" s="1"/>
      <c r="B103" s="1"/>
      <c r="C103" s="1"/>
      <c r="D103" s="1"/>
      <c r="E103" s="1"/>
      <c r="F103" s="1"/>
      <c r="G103" s="68"/>
      <c r="H103" s="93"/>
      <c r="I103" s="65"/>
      <c r="J103" s="65"/>
      <c r="K103" s="70"/>
      <c r="L103" s="93"/>
      <c r="M103" s="93"/>
      <c r="N103" s="50"/>
      <c r="O103" s="1"/>
      <c r="P103" s="1"/>
      <c r="Q103" s="1"/>
      <c r="R103" s="109"/>
    </row>
    <row r="104" spans="1:18" ht="21.75" x14ac:dyDescent="0.5">
      <c r="A104" s="1"/>
      <c r="B104" s="1"/>
      <c r="C104" s="1"/>
      <c r="D104" s="1"/>
      <c r="E104" s="1"/>
      <c r="F104" s="1"/>
      <c r="G104" s="68"/>
      <c r="H104" s="93"/>
      <c r="I104" s="1"/>
      <c r="J104" s="65"/>
      <c r="K104" s="70"/>
      <c r="L104" s="93"/>
      <c r="M104" s="93"/>
      <c r="N104" s="50"/>
      <c r="O104" s="1"/>
      <c r="P104" s="1"/>
      <c r="Q104" s="1"/>
      <c r="R104" s="109"/>
    </row>
    <row r="105" spans="1:18" ht="21.75" x14ac:dyDescent="0.5">
      <c r="A105" s="62"/>
      <c r="B105" s="62"/>
      <c r="C105" s="1"/>
      <c r="D105" s="1"/>
      <c r="E105" s="1"/>
      <c r="F105" s="1"/>
      <c r="G105" s="63"/>
      <c r="H105" s="92"/>
      <c r="I105" s="65"/>
      <c r="J105" s="65"/>
      <c r="K105" s="66"/>
      <c r="L105" s="92"/>
      <c r="M105" s="92"/>
      <c r="N105" s="57"/>
      <c r="O105" s="101"/>
      <c r="P105" s="1"/>
      <c r="Q105" s="67"/>
      <c r="R105" s="110"/>
    </row>
    <row r="106" spans="1:18" ht="21.75" x14ac:dyDescent="0.5">
      <c r="A106" s="1"/>
      <c r="B106" s="1"/>
      <c r="C106" s="1"/>
      <c r="D106" s="1"/>
      <c r="E106" s="1"/>
      <c r="F106" s="1"/>
      <c r="G106" s="68"/>
      <c r="H106" s="93"/>
      <c r="I106" s="65"/>
      <c r="J106" s="65"/>
      <c r="K106" s="70"/>
      <c r="L106" s="93"/>
      <c r="M106" s="93"/>
      <c r="N106" s="50"/>
      <c r="O106" s="1"/>
      <c r="P106" s="1"/>
      <c r="Q106" s="1"/>
      <c r="R106" s="109"/>
    </row>
    <row r="107" spans="1:18" ht="21.75" x14ac:dyDescent="0.5">
      <c r="A107" s="1"/>
      <c r="B107" s="1"/>
      <c r="C107" s="1"/>
      <c r="D107" s="1"/>
      <c r="E107" s="1"/>
      <c r="F107" s="1"/>
      <c r="G107" s="68"/>
      <c r="H107" s="93"/>
      <c r="I107" s="1"/>
      <c r="J107" s="65"/>
      <c r="K107" s="70"/>
      <c r="L107" s="93"/>
      <c r="M107" s="93"/>
      <c r="N107" s="50"/>
      <c r="O107" s="1"/>
      <c r="P107" s="1"/>
      <c r="Q107" s="1"/>
      <c r="R107" s="109"/>
    </row>
    <row r="108" spans="1:18" ht="21.75" x14ac:dyDescent="0.5">
      <c r="A108" s="62"/>
      <c r="B108" s="62"/>
      <c r="C108" s="1"/>
      <c r="D108" s="1"/>
      <c r="E108" s="1"/>
      <c r="F108" s="1"/>
      <c r="G108" s="63"/>
      <c r="H108" s="92"/>
      <c r="I108" s="65"/>
      <c r="J108" s="65"/>
      <c r="K108" s="66"/>
      <c r="L108" s="92"/>
      <c r="M108" s="92"/>
      <c r="N108" s="57"/>
      <c r="O108" s="101"/>
      <c r="P108" s="1"/>
      <c r="Q108" s="67"/>
      <c r="R108" s="110"/>
    </row>
    <row r="109" spans="1:18" ht="21.75" x14ac:dyDescent="0.5">
      <c r="A109" s="1"/>
      <c r="B109" s="1"/>
      <c r="C109" s="1"/>
      <c r="D109" s="1"/>
      <c r="E109" s="1"/>
      <c r="F109" s="1"/>
      <c r="G109" s="68"/>
      <c r="H109" s="93"/>
      <c r="I109" s="65"/>
      <c r="J109" s="65"/>
      <c r="K109" s="70"/>
      <c r="L109" s="93"/>
      <c r="M109" s="93"/>
      <c r="N109" s="50"/>
      <c r="O109" s="1"/>
      <c r="P109" s="1"/>
      <c r="Q109" s="1"/>
      <c r="R109" s="109"/>
    </row>
    <row r="110" spans="1:18" ht="21.75" x14ac:dyDescent="0.5">
      <c r="A110" s="1"/>
      <c r="B110" s="1"/>
      <c r="C110" s="1"/>
      <c r="D110" s="1"/>
      <c r="E110" s="1"/>
      <c r="F110" s="1"/>
      <c r="G110" s="68"/>
      <c r="H110" s="93"/>
      <c r="I110" s="1"/>
      <c r="J110" s="65"/>
      <c r="K110" s="70"/>
      <c r="L110" s="93"/>
      <c r="M110" s="93"/>
      <c r="N110" s="50"/>
      <c r="O110" s="1"/>
      <c r="P110" s="1"/>
      <c r="Q110" s="1"/>
      <c r="R110" s="109"/>
    </row>
    <row r="111" spans="1:18" ht="21.75" x14ac:dyDescent="0.5">
      <c r="A111" s="62"/>
      <c r="B111" s="62"/>
      <c r="C111" s="1"/>
      <c r="D111" s="1"/>
      <c r="E111" s="1"/>
      <c r="F111" s="1"/>
      <c r="G111" s="63"/>
      <c r="H111" s="92"/>
      <c r="I111" s="65"/>
      <c r="J111" s="65"/>
      <c r="K111" s="66"/>
      <c r="L111" s="92"/>
      <c r="M111" s="92"/>
      <c r="N111" s="57"/>
      <c r="O111" s="101"/>
      <c r="P111" s="1"/>
      <c r="Q111" s="67"/>
      <c r="R111" s="110"/>
    </row>
    <row r="112" spans="1:18" ht="21.75" x14ac:dyDescent="0.5">
      <c r="A112" s="1"/>
      <c r="B112" s="1"/>
      <c r="C112" s="1"/>
      <c r="D112" s="1"/>
      <c r="E112" s="1"/>
      <c r="F112" s="1"/>
      <c r="G112" s="68"/>
      <c r="H112" s="93"/>
      <c r="I112" s="65"/>
      <c r="J112" s="65"/>
      <c r="K112" s="70"/>
      <c r="L112" s="93"/>
      <c r="M112" s="93"/>
      <c r="N112" s="50"/>
      <c r="O112" s="1"/>
      <c r="P112" s="1"/>
      <c r="Q112" s="1"/>
      <c r="R112" s="109"/>
    </row>
    <row r="113" spans="1:18" ht="21.75" x14ac:dyDescent="0.5">
      <c r="A113" s="1"/>
      <c r="B113" s="1"/>
      <c r="C113" s="1"/>
      <c r="D113" s="1"/>
      <c r="E113" s="1"/>
      <c r="F113" s="1"/>
      <c r="G113" s="71"/>
      <c r="H113" s="93"/>
      <c r="I113" s="1"/>
      <c r="J113" s="65"/>
      <c r="K113" s="70"/>
      <c r="L113" s="93"/>
      <c r="M113" s="93"/>
      <c r="N113" s="50"/>
      <c r="O113" s="1"/>
      <c r="P113" s="1"/>
      <c r="Q113" s="1"/>
      <c r="R113" s="109"/>
    </row>
    <row r="114" spans="1:18" ht="21.75" x14ac:dyDescent="0.5">
      <c r="A114" s="62"/>
      <c r="B114" s="62"/>
      <c r="C114" s="1"/>
      <c r="D114" s="1"/>
      <c r="E114" s="1"/>
      <c r="F114" s="1"/>
      <c r="G114" s="63"/>
      <c r="H114" s="92"/>
      <c r="I114" s="65"/>
      <c r="J114" s="65"/>
      <c r="K114" s="66"/>
      <c r="L114" s="92"/>
      <c r="M114" s="92"/>
      <c r="N114" s="57"/>
      <c r="O114" s="101"/>
      <c r="P114" s="1"/>
      <c r="Q114" s="67"/>
      <c r="R114" s="110"/>
    </row>
    <row r="115" spans="1:18" ht="21.75" x14ac:dyDescent="0.5">
      <c r="A115" s="1"/>
      <c r="B115" s="1"/>
      <c r="C115" s="1"/>
      <c r="D115" s="1"/>
      <c r="E115" s="1"/>
      <c r="F115" s="1"/>
      <c r="G115" s="68"/>
      <c r="H115" s="93"/>
      <c r="I115" s="65"/>
      <c r="J115" s="65"/>
      <c r="K115" s="70"/>
      <c r="L115" s="93"/>
      <c r="M115" s="93"/>
      <c r="N115" s="50"/>
      <c r="O115" s="1"/>
      <c r="P115" s="1"/>
      <c r="Q115" s="1"/>
      <c r="R115" s="109"/>
    </row>
    <row r="116" spans="1:18" ht="21.75" x14ac:dyDescent="0.5">
      <c r="A116" s="1"/>
      <c r="B116" s="1"/>
      <c r="C116" s="1"/>
      <c r="D116" s="1"/>
      <c r="E116" s="1"/>
      <c r="F116" s="1"/>
      <c r="G116" s="68"/>
      <c r="H116" s="93"/>
      <c r="I116" s="1"/>
      <c r="J116" s="65"/>
      <c r="K116" s="70"/>
      <c r="L116" s="93"/>
      <c r="M116" s="93"/>
      <c r="N116" s="50"/>
      <c r="O116" s="1"/>
      <c r="P116" s="1"/>
      <c r="Q116" s="1"/>
      <c r="R116" s="109"/>
    </row>
    <row r="117" spans="1:18" ht="21.75" x14ac:dyDescent="0.5">
      <c r="A117" s="62"/>
      <c r="B117" s="62"/>
      <c r="C117" s="1"/>
      <c r="D117" s="1"/>
      <c r="E117" s="1"/>
      <c r="F117" s="1"/>
      <c r="G117" s="63"/>
      <c r="H117" s="92"/>
      <c r="I117" s="65"/>
      <c r="J117" s="65"/>
      <c r="K117" s="66"/>
      <c r="L117" s="92"/>
      <c r="M117" s="92"/>
      <c r="N117" s="57"/>
      <c r="O117" s="101"/>
      <c r="P117" s="1"/>
      <c r="Q117" s="67"/>
      <c r="R117" s="110"/>
    </row>
    <row r="118" spans="1:18" ht="21.75" x14ac:dyDescent="0.5">
      <c r="A118" s="1"/>
      <c r="B118" s="1"/>
      <c r="C118" s="1"/>
      <c r="D118" s="1"/>
      <c r="E118" s="1"/>
      <c r="F118" s="1"/>
      <c r="G118" s="68"/>
      <c r="H118" s="93"/>
      <c r="I118" s="65"/>
      <c r="J118" s="65"/>
      <c r="K118" s="70"/>
      <c r="L118" s="93"/>
      <c r="M118" s="93"/>
      <c r="N118" s="50"/>
      <c r="O118" s="1"/>
      <c r="P118" s="1"/>
      <c r="Q118" s="1"/>
      <c r="R118" s="109"/>
    </row>
    <row r="119" spans="1:18" ht="24" x14ac:dyDescent="0.5">
      <c r="A119" s="1"/>
      <c r="B119" s="1"/>
      <c r="C119" s="1"/>
      <c r="D119" s="1"/>
      <c r="E119" s="1"/>
      <c r="F119" s="1"/>
      <c r="G119" s="111"/>
      <c r="H119" s="93"/>
      <c r="I119" s="1"/>
      <c r="J119" s="65"/>
      <c r="K119" s="70"/>
      <c r="L119" s="93"/>
      <c r="M119" s="93"/>
      <c r="N119" s="50"/>
      <c r="O119" s="1"/>
      <c r="P119" s="1"/>
      <c r="Q119" s="1"/>
      <c r="R119" s="109"/>
    </row>
    <row r="120" spans="1:18" ht="21.75" x14ac:dyDescent="0.5">
      <c r="A120" s="62"/>
      <c r="B120" s="62"/>
      <c r="C120" s="1"/>
      <c r="D120" s="1"/>
      <c r="E120" s="1"/>
      <c r="F120" s="1"/>
      <c r="G120" s="63"/>
      <c r="H120" s="92"/>
      <c r="I120" s="65"/>
      <c r="J120" s="65"/>
      <c r="K120" s="66"/>
      <c r="L120" s="92"/>
      <c r="M120" s="92"/>
      <c r="N120" s="57"/>
      <c r="O120" s="64"/>
      <c r="P120" s="1"/>
      <c r="Q120" s="67"/>
      <c r="R120" s="110"/>
    </row>
    <row r="121" spans="1:18" ht="21.75" x14ac:dyDescent="0.5">
      <c r="A121" s="1"/>
      <c r="B121" s="1"/>
      <c r="C121" s="1"/>
      <c r="D121" s="1"/>
      <c r="E121" s="1"/>
      <c r="F121" s="1"/>
      <c r="G121" s="68"/>
      <c r="H121" s="93"/>
      <c r="I121" s="65"/>
      <c r="J121" s="65"/>
      <c r="K121" s="70"/>
      <c r="L121" s="93"/>
      <c r="M121" s="93"/>
      <c r="N121" s="50"/>
      <c r="O121" s="64"/>
      <c r="P121" s="1"/>
      <c r="Q121" s="1"/>
      <c r="R121" s="109"/>
    </row>
    <row r="122" spans="1:18" ht="21.75" x14ac:dyDescent="0.5">
      <c r="A122" s="1"/>
      <c r="B122" s="1"/>
      <c r="C122" s="1"/>
      <c r="D122" s="1"/>
      <c r="E122" s="1"/>
      <c r="F122" s="1"/>
      <c r="G122" s="68"/>
      <c r="H122" s="93"/>
      <c r="I122" s="1"/>
      <c r="J122" s="65"/>
      <c r="K122" s="70"/>
      <c r="L122" s="93"/>
      <c r="M122" s="93"/>
      <c r="N122" s="50"/>
      <c r="O122" s="1"/>
      <c r="P122" s="1"/>
      <c r="Q122" s="1"/>
      <c r="R122" s="109"/>
    </row>
    <row r="123" spans="1:18" ht="21.75" x14ac:dyDescent="0.5">
      <c r="A123" s="62"/>
      <c r="B123" s="62"/>
      <c r="C123" s="1"/>
      <c r="D123" s="1"/>
      <c r="E123" s="1"/>
      <c r="F123" s="1"/>
      <c r="G123" s="63"/>
      <c r="H123" s="92"/>
      <c r="I123" s="65"/>
      <c r="J123" s="65"/>
      <c r="K123" s="66"/>
      <c r="L123" s="92"/>
      <c r="M123" s="92"/>
      <c r="N123" s="57"/>
      <c r="O123" s="64"/>
      <c r="P123" s="112"/>
      <c r="Q123" s="67"/>
      <c r="R123" s="110"/>
    </row>
    <row r="124" spans="1:18" ht="21.75" x14ac:dyDescent="0.5">
      <c r="A124" s="1"/>
      <c r="B124" s="1"/>
      <c r="C124" s="1"/>
      <c r="D124" s="1"/>
      <c r="E124" s="1"/>
      <c r="F124" s="1"/>
      <c r="G124" s="73"/>
      <c r="H124" s="93"/>
      <c r="I124" s="65"/>
      <c r="J124" s="65"/>
      <c r="K124" s="70"/>
      <c r="L124" s="93"/>
      <c r="M124" s="93"/>
      <c r="N124" s="50"/>
      <c r="O124" s="64"/>
      <c r="P124" s="1"/>
      <c r="Q124" s="1"/>
      <c r="R124" s="109"/>
    </row>
    <row r="125" spans="1:18" ht="21.75" x14ac:dyDescent="0.5">
      <c r="A125" s="1"/>
      <c r="B125" s="1"/>
      <c r="C125" s="1"/>
      <c r="D125" s="1"/>
      <c r="E125" s="1"/>
      <c r="F125" s="1"/>
      <c r="G125" s="74"/>
      <c r="H125" s="93"/>
      <c r="I125" s="1"/>
      <c r="J125" s="65"/>
      <c r="K125" s="70"/>
      <c r="L125" s="93"/>
      <c r="M125" s="93"/>
      <c r="N125" s="50"/>
      <c r="O125" s="1"/>
      <c r="P125" s="1"/>
      <c r="Q125" s="1"/>
      <c r="R125" s="109"/>
    </row>
    <row r="126" spans="1:18" ht="21.75" x14ac:dyDescent="0.5">
      <c r="A126" s="62"/>
      <c r="B126" s="62"/>
      <c r="C126" s="1"/>
      <c r="D126" s="1"/>
      <c r="E126" s="1"/>
      <c r="F126" s="1"/>
      <c r="G126" s="63"/>
      <c r="H126" s="92"/>
      <c r="I126" s="65"/>
      <c r="J126" s="65"/>
      <c r="K126" s="66"/>
      <c r="L126" s="92"/>
      <c r="M126" s="92"/>
      <c r="N126" s="57"/>
      <c r="O126" s="64"/>
      <c r="P126" s="1"/>
      <c r="Q126" s="67"/>
      <c r="R126" s="110"/>
    </row>
    <row r="127" spans="1:18" ht="21.75" x14ac:dyDescent="0.5">
      <c r="A127" s="1"/>
      <c r="B127" s="1"/>
      <c r="C127" s="1"/>
      <c r="D127" s="1"/>
      <c r="E127" s="1"/>
      <c r="F127" s="1"/>
      <c r="G127" s="74"/>
      <c r="H127" s="93"/>
      <c r="I127" s="65"/>
      <c r="J127" s="65"/>
      <c r="K127" s="70"/>
      <c r="L127" s="93"/>
      <c r="M127" s="93"/>
      <c r="N127" s="50"/>
      <c r="O127" s="64"/>
      <c r="P127" s="1"/>
      <c r="Q127" s="1"/>
      <c r="R127" s="109"/>
    </row>
    <row r="128" spans="1:18" ht="21.75" x14ac:dyDescent="0.5">
      <c r="A128" s="1"/>
      <c r="B128" s="1"/>
      <c r="C128" s="1"/>
      <c r="D128" s="1"/>
      <c r="E128" s="1"/>
      <c r="F128" s="1"/>
      <c r="G128" s="71"/>
      <c r="H128" s="93"/>
      <c r="I128" s="1"/>
      <c r="J128" s="65"/>
      <c r="K128" s="70"/>
      <c r="L128" s="93"/>
      <c r="M128" s="93"/>
      <c r="N128" s="50"/>
      <c r="O128" s="1"/>
      <c r="P128" s="1"/>
      <c r="Q128" s="1"/>
      <c r="R128" s="109"/>
    </row>
    <row r="129" spans="1:18" ht="21.75" x14ac:dyDescent="0.5">
      <c r="A129" s="62"/>
      <c r="B129" s="62"/>
      <c r="C129" s="1"/>
      <c r="D129" s="1"/>
      <c r="E129" s="1"/>
      <c r="F129" s="1"/>
      <c r="G129" s="63"/>
      <c r="H129" s="92"/>
      <c r="I129" s="65"/>
      <c r="J129" s="65"/>
      <c r="K129" s="66"/>
      <c r="L129" s="92"/>
      <c r="M129" s="92"/>
      <c r="N129" s="57"/>
      <c r="O129" s="64"/>
      <c r="P129" s="1"/>
      <c r="Q129" s="67"/>
      <c r="R129" s="110"/>
    </row>
    <row r="130" spans="1:18" ht="21.75" x14ac:dyDescent="0.5">
      <c r="A130" s="1"/>
      <c r="B130" s="1"/>
      <c r="C130" s="1"/>
      <c r="D130" s="1"/>
      <c r="E130" s="1"/>
      <c r="F130" s="1"/>
      <c r="G130" s="74"/>
      <c r="H130" s="93"/>
      <c r="I130" s="65"/>
      <c r="J130" s="65"/>
      <c r="K130" s="70"/>
      <c r="L130" s="93"/>
      <c r="M130" s="93"/>
      <c r="N130" s="50"/>
      <c r="O130" s="64"/>
      <c r="P130" s="1"/>
      <c r="Q130" s="1"/>
      <c r="R130" s="109"/>
    </row>
    <row r="131" spans="1:18" ht="21.75" x14ac:dyDescent="0.5">
      <c r="A131" s="1"/>
      <c r="B131" s="1"/>
      <c r="C131" s="1"/>
      <c r="D131" s="1"/>
      <c r="E131" s="1"/>
      <c r="F131" s="1"/>
      <c r="G131" s="68"/>
      <c r="H131" s="93"/>
      <c r="I131" s="1"/>
      <c r="J131" s="65"/>
      <c r="K131" s="70"/>
      <c r="L131" s="93"/>
      <c r="M131" s="93"/>
      <c r="N131" s="50"/>
      <c r="O131" s="1"/>
      <c r="P131" s="1"/>
      <c r="Q131" s="1"/>
      <c r="R131" s="109"/>
    </row>
    <row r="132" spans="1:18" ht="21.75" x14ac:dyDescent="0.5">
      <c r="A132" s="62"/>
      <c r="B132" s="62"/>
      <c r="C132" s="1"/>
      <c r="D132" s="1"/>
      <c r="E132" s="1"/>
      <c r="F132" s="1"/>
      <c r="G132" s="63"/>
      <c r="H132" s="92"/>
      <c r="I132" s="65"/>
      <c r="J132" s="65"/>
      <c r="K132" s="66"/>
      <c r="L132" s="92"/>
      <c r="M132" s="92"/>
      <c r="N132" s="57"/>
      <c r="O132" s="64"/>
      <c r="P132" s="1"/>
      <c r="Q132" s="67"/>
      <c r="R132" s="110"/>
    </row>
    <row r="133" spans="1:18" ht="21.75" x14ac:dyDescent="0.5">
      <c r="A133" s="1"/>
      <c r="B133" s="1"/>
      <c r="C133" s="1"/>
      <c r="D133" s="1"/>
      <c r="E133" s="1"/>
      <c r="F133" s="1"/>
      <c r="G133" s="68"/>
      <c r="H133" s="93"/>
      <c r="I133" s="65"/>
      <c r="J133" s="65"/>
      <c r="K133" s="70"/>
      <c r="L133" s="93"/>
      <c r="M133" s="93"/>
      <c r="N133" s="50"/>
      <c r="O133" s="64"/>
      <c r="P133" s="1"/>
      <c r="Q133" s="1"/>
      <c r="R133" s="109"/>
    </row>
    <row r="134" spans="1:18" ht="21.75" x14ac:dyDescent="0.5">
      <c r="A134" s="1"/>
      <c r="B134" s="1"/>
      <c r="C134" s="1"/>
      <c r="D134" s="1"/>
      <c r="E134" s="1"/>
      <c r="F134" s="1"/>
      <c r="G134" s="68"/>
      <c r="H134" s="93"/>
      <c r="I134" s="1"/>
      <c r="J134" s="65"/>
      <c r="K134" s="70"/>
      <c r="L134" s="93"/>
      <c r="M134" s="93"/>
      <c r="N134" s="50"/>
      <c r="O134" s="1"/>
      <c r="P134" s="1"/>
      <c r="Q134" s="1"/>
      <c r="R134" s="109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652FB-7418-4712-89F0-8C3579723991}">
  <dimension ref="A1:S134"/>
  <sheetViews>
    <sheetView topLeftCell="H43" zoomScaleNormal="100" workbookViewId="0">
      <selection activeCell="R51" sqref="R51"/>
    </sheetView>
  </sheetViews>
  <sheetFormatPr defaultRowHeight="14.25" x14ac:dyDescent="0.2"/>
  <cols>
    <col min="1" max="1" width="7.375" customWidth="1"/>
    <col min="2" max="2" width="7.125" customWidth="1"/>
    <col min="3" max="3" width="12.5" customWidth="1"/>
    <col min="6" max="6" width="6.625" customWidth="1"/>
    <col min="7" max="7" width="27.25" bestFit="1" customWidth="1"/>
    <col min="8" max="9" width="12.125" bestFit="1" customWidth="1"/>
    <col min="11" max="11" width="9.5" bestFit="1" customWidth="1"/>
    <col min="12" max="13" width="9.625" bestFit="1" customWidth="1"/>
    <col min="14" max="14" width="13.25" bestFit="1" customWidth="1"/>
    <col min="15" max="15" width="22.75" bestFit="1" customWidth="1"/>
    <col min="16" max="16" width="12.25" bestFit="1" customWidth="1"/>
    <col min="17" max="17" width="15" customWidth="1"/>
    <col min="18" max="18" width="21.125" customWidth="1"/>
  </cols>
  <sheetData>
    <row r="1" spans="1:19" ht="21.75" x14ac:dyDescent="0.5">
      <c r="A1" s="40" t="s">
        <v>0</v>
      </c>
      <c r="B1" s="40" t="s">
        <v>7</v>
      </c>
      <c r="C1" s="139" t="s">
        <v>2</v>
      </c>
      <c r="D1" s="139" t="s">
        <v>3</v>
      </c>
      <c r="E1" s="139" t="s">
        <v>4</v>
      </c>
      <c r="F1" s="139" t="s">
        <v>5</v>
      </c>
      <c r="G1" s="139" t="s">
        <v>6</v>
      </c>
      <c r="H1" s="35" t="s">
        <v>9</v>
      </c>
      <c r="I1" s="36" t="s">
        <v>12</v>
      </c>
      <c r="J1" s="35" t="s">
        <v>82</v>
      </c>
      <c r="K1" s="35" t="s">
        <v>14</v>
      </c>
      <c r="L1" s="35" t="s">
        <v>13</v>
      </c>
      <c r="M1" s="36" t="s">
        <v>17</v>
      </c>
      <c r="N1" s="35" t="s">
        <v>19</v>
      </c>
      <c r="O1" s="36" t="s">
        <v>22</v>
      </c>
      <c r="P1" s="139" t="s">
        <v>23</v>
      </c>
      <c r="Q1" s="36" t="s">
        <v>24</v>
      </c>
      <c r="R1" s="139" t="s">
        <v>26</v>
      </c>
    </row>
    <row r="2" spans="1:19" ht="21.75" x14ac:dyDescent="0.5">
      <c r="A2" s="39" t="s">
        <v>1</v>
      </c>
      <c r="B2" s="39" t="s">
        <v>8</v>
      </c>
      <c r="C2" s="140"/>
      <c r="D2" s="140"/>
      <c r="E2" s="140"/>
      <c r="F2" s="140"/>
      <c r="G2" s="140"/>
      <c r="H2" s="37" t="s">
        <v>10</v>
      </c>
      <c r="I2" s="38" t="s">
        <v>11</v>
      </c>
      <c r="J2" s="37" t="s">
        <v>83</v>
      </c>
      <c r="K2" s="37" t="s">
        <v>15</v>
      </c>
      <c r="L2" s="39" t="s">
        <v>16</v>
      </c>
      <c r="M2" s="38" t="s">
        <v>18</v>
      </c>
      <c r="N2" s="37" t="s">
        <v>20</v>
      </c>
      <c r="O2" s="38" t="s">
        <v>21</v>
      </c>
      <c r="P2" s="140"/>
      <c r="Q2" s="38" t="s">
        <v>25</v>
      </c>
      <c r="R2" s="140"/>
    </row>
    <row r="3" spans="1:19" ht="21.75" x14ac:dyDescent="0.5">
      <c r="A3" s="9">
        <v>2566</v>
      </c>
      <c r="B3" s="10" t="s">
        <v>27</v>
      </c>
      <c r="C3" s="3" t="s">
        <v>28</v>
      </c>
      <c r="D3" s="6" t="s">
        <v>29</v>
      </c>
      <c r="E3" s="3" t="s">
        <v>30</v>
      </c>
      <c r="F3" s="6" t="s">
        <v>31</v>
      </c>
      <c r="G3" s="12" t="s">
        <v>132</v>
      </c>
      <c r="H3" s="24">
        <v>25344</v>
      </c>
      <c r="I3" s="30" t="s">
        <v>80</v>
      </c>
      <c r="J3" s="30" t="s">
        <v>85</v>
      </c>
      <c r="K3" s="32" t="s">
        <v>84</v>
      </c>
      <c r="L3" s="24">
        <v>25344</v>
      </c>
      <c r="M3" s="24">
        <v>25344</v>
      </c>
      <c r="N3" s="44">
        <v>3411100423207</v>
      </c>
      <c r="O3" s="6" t="s">
        <v>156</v>
      </c>
      <c r="P3" s="44">
        <v>66119316792</v>
      </c>
      <c r="Q3" s="127">
        <v>243528</v>
      </c>
      <c r="R3" s="127">
        <v>243556</v>
      </c>
    </row>
    <row r="4" spans="1:19" ht="21.75" x14ac:dyDescent="0.5">
      <c r="A4" s="11"/>
      <c r="B4" s="8"/>
      <c r="C4" s="1"/>
      <c r="D4" s="8"/>
      <c r="E4" s="1"/>
      <c r="F4" s="8"/>
      <c r="G4" s="13" t="s">
        <v>133</v>
      </c>
      <c r="H4" s="61"/>
      <c r="I4" s="31" t="s">
        <v>81</v>
      </c>
      <c r="J4" s="31"/>
      <c r="K4" s="33"/>
      <c r="L4" s="61"/>
      <c r="M4" s="61"/>
      <c r="N4" s="45"/>
      <c r="O4" s="8"/>
      <c r="P4" s="45"/>
      <c r="Q4" s="31"/>
      <c r="R4" s="31"/>
    </row>
    <row r="5" spans="1:19" ht="21.75" x14ac:dyDescent="0.5">
      <c r="A5" s="4"/>
      <c r="B5" s="7"/>
      <c r="C5" s="5"/>
      <c r="D5" s="7"/>
      <c r="E5" s="5"/>
      <c r="F5" s="7"/>
      <c r="G5" s="14"/>
      <c r="H5" s="26"/>
      <c r="I5" s="7"/>
      <c r="J5" s="2"/>
      <c r="K5" s="34"/>
      <c r="L5" s="26"/>
      <c r="M5" s="26"/>
      <c r="N5" s="46"/>
      <c r="O5" s="7"/>
      <c r="P5" s="46"/>
      <c r="Q5" s="2"/>
      <c r="R5" s="2"/>
      <c r="S5" s="77"/>
    </row>
    <row r="6" spans="1:19" ht="21.75" x14ac:dyDescent="0.5">
      <c r="A6" s="9">
        <v>2566</v>
      </c>
      <c r="B6" s="10" t="s">
        <v>27</v>
      </c>
      <c r="C6" s="3" t="s">
        <v>28</v>
      </c>
      <c r="D6" s="6" t="s">
        <v>29</v>
      </c>
      <c r="E6" s="3" t="s">
        <v>30</v>
      </c>
      <c r="F6" s="6" t="s">
        <v>31</v>
      </c>
      <c r="G6" s="12" t="s">
        <v>134</v>
      </c>
      <c r="H6" s="24">
        <v>11400</v>
      </c>
      <c r="I6" s="30" t="s">
        <v>80</v>
      </c>
      <c r="J6" s="30" t="s">
        <v>85</v>
      </c>
      <c r="K6" s="32" t="s">
        <v>84</v>
      </c>
      <c r="L6" s="24">
        <v>11400</v>
      </c>
      <c r="M6" s="24">
        <v>11400</v>
      </c>
      <c r="N6" s="44">
        <v>3411100346750</v>
      </c>
      <c r="O6" s="6" t="s">
        <v>106</v>
      </c>
      <c r="P6" s="6">
        <v>66119068613</v>
      </c>
      <c r="Q6" s="127">
        <v>243259</v>
      </c>
      <c r="R6" s="127">
        <v>243578</v>
      </c>
    </row>
    <row r="7" spans="1:19" ht="21.75" x14ac:dyDescent="0.5">
      <c r="A7" s="11"/>
      <c r="B7" s="8"/>
      <c r="C7" s="1"/>
      <c r="D7" s="8"/>
      <c r="E7" s="1"/>
      <c r="F7" s="8"/>
      <c r="G7" s="13" t="s">
        <v>135</v>
      </c>
      <c r="H7" s="25"/>
      <c r="I7" s="31" t="s">
        <v>81</v>
      </c>
      <c r="J7" s="31"/>
      <c r="K7" s="33"/>
      <c r="L7" s="25"/>
      <c r="M7" s="25"/>
      <c r="N7" s="45"/>
      <c r="O7" s="8"/>
      <c r="P7" s="8"/>
      <c r="Q7" s="31"/>
      <c r="R7" s="31"/>
    </row>
    <row r="8" spans="1:19" ht="21.75" x14ac:dyDescent="0.5">
      <c r="A8" s="4"/>
      <c r="B8" s="7"/>
      <c r="C8" s="5"/>
      <c r="D8" s="7"/>
      <c r="E8" s="5"/>
      <c r="F8" s="7"/>
      <c r="G8" s="14" t="s">
        <v>136</v>
      </c>
      <c r="H8" s="26"/>
      <c r="I8" s="7"/>
      <c r="J8" s="2"/>
      <c r="K8" s="34"/>
      <c r="L8" s="26"/>
      <c r="M8" s="26"/>
      <c r="N8" s="46"/>
      <c r="O8" s="7"/>
      <c r="P8" s="7"/>
      <c r="Q8" s="2"/>
      <c r="R8" s="2"/>
    </row>
    <row r="9" spans="1:19" ht="21.75" x14ac:dyDescent="0.5">
      <c r="A9" s="9">
        <v>2566</v>
      </c>
      <c r="B9" s="10" t="s">
        <v>27</v>
      </c>
      <c r="C9" s="3" t="s">
        <v>28</v>
      </c>
      <c r="D9" s="6" t="s">
        <v>29</v>
      </c>
      <c r="E9" s="3" t="s">
        <v>30</v>
      </c>
      <c r="F9" s="6" t="s">
        <v>31</v>
      </c>
      <c r="G9" s="12" t="s">
        <v>137</v>
      </c>
      <c r="H9" s="24">
        <v>1450</v>
      </c>
      <c r="I9" s="30" t="s">
        <v>80</v>
      </c>
      <c r="J9" s="30" t="s">
        <v>85</v>
      </c>
      <c r="K9" s="32" t="s">
        <v>84</v>
      </c>
      <c r="L9" s="24">
        <v>1450</v>
      </c>
      <c r="M9" s="24">
        <v>1450</v>
      </c>
      <c r="N9" s="44">
        <v>1471600062142</v>
      </c>
      <c r="O9" s="6" t="s">
        <v>103</v>
      </c>
      <c r="P9" s="6">
        <v>66119148058</v>
      </c>
      <c r="Q9" s="127">
        <v>243565</v>
      </c>
      <c r="R9" s="127" t="s">
        <v>157</v>
      </c>
    </row>
    <row r="10" spans="1:19" ht="21.75" x14ac:dyDescent="0.5">
      <c r="A10" s="11"/>
      <c r="B10" s="8"/>
      <c r="C10" s="1"/>
      <c r="D10" s="8"/>
      <c r="E10" s="1"/>
      <c r="F10" s="8"/>
      <c r="G10" s="13" t="s">
        <v>43</v>
      </c>
      <c r="H10" s="25"/>
      <c r="I10" s="31" t="s">
        <v>81</v>
      </c>
      <c r="J10" s="31"/>
      <c r="K10" s="33"/>
      <c r="L10" s="25"/>
      <c r="M10" s="25"/>
      <c r="N10" s="45"/>
      <c r="O10" s="8"/>
      <c r="P10" s="8"/>
      <c r="Q10" s="31"/>
      <c r="R10" s="31"/>
    </row>
    <row r="11" spans="1:19" ht="21.75" x14ac:dyDescent="0.5">
      <c r="A11" s="4"/>
      <c r="B11" s="7"/>
      <c r="C11" s="5"/>
      <c r="D11" s="7"/>
      <c r="E11" s="5"/>
      <c r="F11" s="7"/>
      <c r="G11" s="14"/>
      <c r="H11" s="26"/>
      <c r="I11" s="7"/>
      <c r="J11" s="2"/>
      <c r="K11" s="34"/>
      <c r="L11" s="26"/>
      <c r="M11" s="26"/>
      <c r="N11" s="46"/>
      <c r="O11" s="7"/>
      <c r="P11" s="7"/>
      <c r="Q11" s="2"/>
      <c r="R11" s="2"/>
    </row>
    <row r="12" spans="1:19" ht="21.75" x14ac:dyDescent="0.5">
      <c r="A12" s="9">
        <v>2566</v>
      </c>
      <c r="B12" s="10" t="s">
        <v>27</v>
      </c>
      <c r="C12" s="3" t="s">
        <v>28</v>
      </c>
      <c r="D12" s="6" t="s">
        <v>29</v>
      </c>
      <c r="E12" s="3" t="s">
        <v>30</v>
      </c>
      <c r="F12" s="6" t="s">
        <v>31</v>
      </c>
      <c r="G12" s="12" t="s">
        <v>138</v>
      </c>
      <c r="H12" s="24">
        <v>10390</v>
      </c>
      <c r="I12" s="30" t="s">
        <v>80</v>
      </c>
      <c r="J12" s="30" t="s">
        <v>85</v>
      </c>
      <c r="K12" s="32" t="s">
        <v>84</v>
      </c>
      <c r="L12" s="24">
        <v>10390</v>
      </c>
      <c r="M12" s="24">
        <v>10390</v>
      </c>
      <c r="N12" s="44">
        <v>5411100064157</v>
      </c>
      <c r="O12" s="6" t="s">
        <v>158</v>
      </c>
      <c r="P12" s="44">
        <v>66119031297</v>
      </c>
      <c r="Q12" s="127">
        <v>243567</v>
      </c>
      <c r="R12" s="127">
        <v>243584</v>
      </c>
    </row>
    <row r="13" spans="1:19" ht="21.75" x14ac:dyDescent="0.5">
      <c r="A13" s="11"/>
      <c r="B13" s="8"/>
      <c r="C13" s="1"/>
      <c r="D13" s="8"/>
      <c r="E13" s="1"/>
      <c r="F13" s="8"/>
      <c r="G13" s="13" t="s">
        <v>139</v>
      </c>
      <c r="H13" s="25"/>
      <c r="I13" s="31" t="s">
        <v>81</v>
      </c>
      <c r="J13" s="31"/>
      <c r="K13" s="33"/>
      <c r="L13" s="25"/>
      <c r="M13" s="25"/>
      <c r="N13" s="45"/>
      <c r="O13" s="8"/>
      <c r="P13" s="45"/>
      <c r="Q13" s="31"/>
      <c r="R13" s="31"/>
    </row>
    <row r="14" spans="1:19" ht="21.75" x14ac:dyDescent="0.5">
      <c r="A14" s="4"/>
      <c r="B14" s="7"/>
      <c r="C14" s="5"/>
      <c r="D14" s="7"/>
      <c r="E14" s="5"/>
      <c r="F14" s="7"/>
      <c r="G14" s="14"/>
      <c r="H14" s="26"/>
      <c r="I14" s="7"/>
      <c r="J14" s="2"/>
      <c r="K14" s="34"/>
      <c r="L14" s="26"/>
      <c r="M14" s="26"/>
      <c r="N14" s="46"/>
      <c r="O14" s="7"/>
      <c r="P14" s="46"/>
      <c r="Q14" s="2"/>
      <c r="R14" s="2"/>
    </row>
    <row r="15" spans="1:19" ht="21.75" x14ac:dyDescent="0.5">
      <c r="A15" s="9">
        <v>2566</v>
      </c>
      <c r="B15" s="10" t="s">
        <v>27</v>
      </c>
      <c r="C15" s="3" t="s">
        <v>28</v>
      </c>
      <c r="D15" s="6" t="s">
        <v>29</v>
      </c>
      <c r="E15" s="3" t="s">
        <v>30</v>
      </c>
      <c r="F15" s="6" t="s">
        <v>31</v>
      </c>
      <c r="G15" s="12" t="s">
        <v>140</v>
      </c>
      <c r="H15" s="24">
        <v>1000</v>
      </c>
      <c r="I15" s="30" t="s">
        <v>80</v>
      </c>
      <c r="J15" s="30" t="s">
        <v>85</v>
      </c>
      <c r="K15" s="32" t="s">
        <v>84</v>
      </c>
      <c r="L15" s="24">
        <v>1000</v>
      </c>
      <c r="M15" s="24">
        <v>1000</v>
      </c>
      <c r="N15" s="44">
        <v>1411100305844</v>
      </c>
      <c r="O15" s="6" t="s">
        <v>159</v>
      </c>
      <c r="P15" s="44">
        <v>66119215582</v>
      </c>
      <c r="Q15" s="127">
        <v>243571</v>
      </c>
      <c r="R15" s="127">
        <v>243578</v>
      </c>
    </row>
    <row r="16" spans="1:19" ht="21.75" x14ac:dyDescent="0.5">
      <c r="A16" s="11"/>
      <c r="B16" s="8"/>
      <c r="C16" s="1"/>
      <c r="D16" s="8"/>
      <c r="E16" s="1"/>
      <c r="F16" s="8"/>
      <c r="G16" s="13"/>
      <c r="H16" s="25"/>
      <c r="I16" s="31" t="s">
        <v>81</v>
      </c>
      <c r="J16" s="31"/>
      <c r="K16" s="33"/>
      <c r="L16" s="25"/>
      <c r="M16" s="25"/>
      <c r="N16" s="45"/>
      <c r="O16" s="8"/>
      <c r="P16" s="45"/>
      <c r="Q16" s="31"/>
      <c r="R16" s="31"/>
    </row>
    <row r="17" spans="1:18" ht="21.75" x14ac:dyDescent="0.5">
      <c r="A17" s="4"/>
      <c r="B17" s="7"/>
      <c r="C17" s="5"/>
      <c r="D17" s="7"/>
      <c r="E17" s="5"/>
      <c r="F17" s="7"/>
      <c r="G17" s="15"/>
      <c r="H17" s="26"/>
      <c r="I17" s="7"/>
      <c r="J17" s="2"/>
      <c r="K17" s="34"/>
      <c r="L17" s="26"/>
      <c r="M17" s="26"/>
      <c r="N17" s="46"/>
      <c r="O17" s="7"/>
      <c r="P17" s="46"/>
      <c r="Q17" s="2"/>
      <c r="R17" s="2"/>
    </row>
    <row r="18" spans="1:18" ht="21.75" x14ac:dyDescent="0.5">
      <c r="A18" s="9">
        <v>2566</v>
      </c>
      <c r="B18" s="10" t="s">
        <v>27</v>
      </c>
      <c r="C18" s="3" t="s">
        <v>28</v>
      </c>
      <c r="D18" s="6" t="s">
        <v>29</v>
      </c>
      <c r="E18" s="3" t="s">
        <v>30</v>
      </c>
      <c r="F18" s="6" t="s">
        <v>31</v>
      </c>
      <c r="G18" s="12" t="s">
        <v>51</v>
      </c>
      <c r="H18" s="24">
        <v>9750</v>
      </c>
      <c r="I18" s="30" t="s">
        <v>80</v>
      </c>
      <c r="J18" s="30" t="s">
        <v>85</v>
      </c>
      <c r="K18" s="32" t="s">
        <v>84</v>
      </c>
      <c r="L18" s="24">
        <v>9750</v>
      </c>
      <c r="M18" s="24">
        <v>9750</v>
      </c>
      <c r="N18" s="44">
        <v>3411100439162</v>
      </c>
      <c r="O18" s="6" t="s">
        <v>107</v>
      </c>
      <c r="P18" s="44">
        <v>66119298547</v>
      </c>
      <c r="Q18" s="127">
        <v>243572</v>
      </c>
      <c r="R18" s="127">
        <v>243587</v>
      </c>
    </row>
    <row r="19" spans="1:18" ht="21.75" x14ac:dyDescent="0.5">
      <c r="A19" s="11"/>
      <c r="B19" s="8"/>
      <c r="C19" s="1"/>
      <c r="D19" s="8"/>
      <c r="E19" s="1"/>
      <c r="F19" s="8"/>
      <c r="G19" s="13" t="s">
        <v>141</v>
      </c>
      <c r="H19" s="25"/>
      <c r="I19" s="31" t="s">
        <v>81</v>
      </c>
      <c r="J19" s="31"/>
      <c r="K19" s="33"/>
      <c r="L19" s="25"/>
      <c r="M19" s="25"/>
      <c r="N19" s="45"/>
      <c r="O19" s="8"/>
      <c r="P19" s="45"/>
      <c r="Q19" s="31"/>
      <c r="R19" s="31"/>
    </row>
    <row r="20" spans="1:18" ht="21.75" x14ac:dyDescent="0.5">
      <c r="A20" s="4"/>
      <c r="B20" s="7"/>
      <c r="C20" s="5"/>
      <c r="D20" s="7"/>
      <c r="E20" s="5"/>
      <c r="F20" s="7"/>
      <c r="G20" s="14"/>
      <c r="H20" s="26"/>
      <c r="I20" s="7"/>
      <c r="J20" s="2"/>
      <c r="K20" s="34"/>
      <c r="L20" s="26"/>
      <c r="M20" s="26"/>
      <c r="N20" s="46"/>
      <c r="O20" s="7"/>
      <c r="P20" s="46"/>
      <c r="Q20" s="2"/>
      <c r="R20" s="2"/>
    </row>
    <row r="21" spans="1:18" ht="21.75" x14ac:dyDescent="0.5">
      <c r="A21" s="9">
        <v>2566</v>
      </c>
      <c r="B21" s="10" t="s">
        <v>27</v>
      </c>
      <c r="C21" s="3" t="s">
        <v>28</v>
      </c>
      <c r="D21" s="6" t="s">
        <v>29</v>
      </c>
      <c r="E21" s="3" t="s">
        <v>30</v>
      </c>
      <c r="F21" s="6" t="s">
        <v>31</v>
      </c>
      <c r="G21" s="12" t="s">
        <v>142</v>
      </c>
      <c r="H21" s="24">
        <v>10000</v>
      </c>
      <c r="I21" s="30" t="s">
        <v>80</v>
      </c>
      <c r="J21" s="30" t="s">
        <v>85</v>
      </c>
      <c r="K21" s="32" t="s">
        <v>84</v>
      </c>
      <c r="L21" s="24">
        <v>10000</v>
      </c>
      <c r="M21" s="24">
        <v>10000</v>
      </c>
      <c r="N21" s="44">
        <v>1471600042168</v>
      </c>
      <c r="O21" s="6" t="s">
        <v>160</v>
      </c>
      <c r="P21" s="44">
        <v>66119529858</v>
      </c>
      <c r="Q21" s="127">
        <v>243579</v>
      </c>
      <c r="R21" s="127">
        <v>243584</v>
      </c>
    </row>
    <row r="22" spans="1:18" ht="21.75" x14ac:dyDescent="0.5">
      <c r="A22" s="11"/>
      <c r="B22" s="8"/>
      <c r="C22" s="1"/>
      <c r="D22" s="8"/>
      <c r="E22" s="1"/>
      <c r="F22" s="8"/>
      <c r="G22" s="13" t="s">
        <v>143</v>
      </c>
      <c r="H22" s="25"/>
      <c r="I22" s="31" t="s">
        <v>81</v>
      </c>
      <c r="J22" s="31"/>
      <c r="K22" s="33"/>
      <c r="L22" s="25"/>
      <c r="M22" s="25"/>
      <c r="N22" s="45"/>
      <c r="O22" s="8"/>
      <c r="P22" s="45"/>
      <c r="Q22" s="31"/>
      <c r="R22" s="31"/>
    </row>
    <row r="23" spans="1:18" ht="24" x14ac:dyDescent="0.5">
      <c r="A23" s="4"/>
      <c r="B23" s="7"/>
      <c r="C23" s="5"/>
      <c r="D23" s="7"/>
      <c r="E23" s="5"/>
      <c r="F23" s="7"/>
      <c r="G23" s="16"/>
      <c r="H23" s="26"/>
      <c r="I23" s="7"/>
      <c r="J23" s="2"/>
      <c r="K23" s="34"/>
      <c r="L23" s="26"/>
      <c r="M23" s="26"/>
      <c r="N23" s="46"/>
      <c r="O23" s="7"/>
      <c r="P23" s="46"/>
      <c r="Q23" s="2"/>
      <c r="R23" s="2"/>
    </row>
    <row r="24" spans="1:18" ht="21.75" x14ac:dyDescent="0.5">
      <c r="A24" s="9">
        <v>2566</v>
      </c>
      <c r="B24" s="10" t="s">
        <v>27</v>
      </c>
      <c r="C24" s="3" t="s">
        <v>28</v>
      </c>
      <c r="D24" s="6" t="s">
        <v>29</v>
      </c>
      <c r="E24" s="3" t="s">
        <v>30</v>
      </c>
      <c r="F24" s="6" t="s">
        <v>31</v>
      </c>
      <c r="G24" s="12" t="s">
        <v>144</v>
      </c>
      <c r="H24" s="24">
        <v>28500</v>
      </c>
      <c r="I24" s="30" t="s">
        <v>80</v>
      </c>
      <c r="J24" s="30" t="s">
        <v>85</v>
      </c>
      <c r="K24" s="32" t="s">
        <v>84</v>
      </c>
      <c r="L24" s="24">
        <v>28500</v>
      </c>
      <c r="M24" s="24">
        <v>28500</v>
      </c>
      <c r="N24" s="44">
        <v>3411100295217</v>
      </c>
      <c r="O24" s="6" t="s">
        <v>161</v>
      </c>
      <c r="P24" s="44">
        <v>66119531436</v>
      </c>
      <c r="Q24" s="127">
        <v>243579</v>
      </c>
      <c r="R24" s="127">
        <v>243585</v>
      </c>
    </row>
    <row r="25" spans="1:18" ht="21.75" x14ac:dyDescent="0.5">
      <c r="A25" s="11"/>
      <c r="B25" s="8"/>
      <c r="C25" s="1"/>
      <c r="D25" s="8"/>
      <c r="E25" s="1"/>
      <c r="F25" s="8"/>
      <c r="G25" s="13" t="s">
        <v>145</v>
      </c>
      <c r="H25" s="25"/>
      <c r="I25" s="31" t="s">
        <v>81</v>
      </c>
      <c r="J25" s="31"/>
      <c r="K25" s="33"/>
      <c r="L25" s="25"/>
      <c r="M25" s="25"/>
      <c r="N25" s="45"/>
      <c r="O25" s="8"/>
      <c r="P25" s="45"/>
      <c r="Q25" s="31"/>
      <c r="R25" s="31"/>
    </row>
    <row r="26" spans="1:18" ht="21.75" x14ac:dyDescent="0.5">
      <c r="A26" s="4"/>
      <c r="B26" s="7"/>
      <c r="C26" s="5"/>
      <c r="D26" s="7"/>
      <c r="E26" s="5"/>
      <c r="F26" s="7"/>
      <c r="G26" s="14"/>
      <c r="H26" s="26"/>
      <c r="I26" s="7"/>
      <c r="J26" s="2"/>
      <c r="K26" s="34"/>
      <c r="L26" s="26"/>
      <c r="M26" s="26"/>
      <c r="N26" s="46"/>
      <c r="O26" s="7"/>
      <c r="P26" s="46"/>
      <c r="Q26" s="2"/>
      <c r="R26" s="2"/>
    </row>
    <row r="27" spans="1:18" ht="21.75" x14ac:dyDescent="0.5">
      <c r="A27" s="9">
        <v>2566</v>
      </c>
      <c r="B27" s="10" t="s">
        <v>27</v>
      </c>
      <c r="C27" s="3" t="s">
        <v>28</v>
      </c>
      <c r="D27" s="6" t="s">
        <v>29</v>
      </c>
      <c r="E27" s="3" t="s">
        <v>30</v>
      </c>
      <c r="F27" s="6" t="s">
        <v>31</v>
      </c>
      <c r="G27" s="12" t="s">
        <v>146</v>
      </c>
      <c r="H27" s="24">
        <v>810</v>
      </c>
      <c r="I27" s="30" t="s">
        <v>80</v>
      </c>
      <c r="J27" s="30" t="s">
        <v>85</v>
      </c>
      <c r="K27" s="32" t="s">
        <v>84</v>
      </c>
      <c r="L27" s="24">
        <v>810</v>
      </c>
      <c r="M27" s="24">
        <v>810</v>
      </c>
      <c r="N27" s="50">
        <v>3411100353292</v>
      </c>
      <c r="O27" s="6" t="s">
        <v>110</v>
      </c>
      <c r="P27" s="50">
        <v>66119525396</v>
      </c>
      <c r="Q27" s="127">
        <v>243558</v>
      </c>
      <c r="R27" s="127">
        <v>243587</v>
      </c>
    </row>
    <row r="28" spans="1:18" ht="21.75" x14ac:dyDescent="0.5">
      <c r="A28" s="11"/>
      <c r="B28" s="8"/>
      <c r="C28" s="1"/>
      <c r="D28" s="8"/>
      <c r="E28" s="1"/>
      <c r="F28" s="8"/>
      <c r="G28" s="13"/>
      <c r="H28" s="25"/>
      <c r="I28" s="31" t="s">
        <v>81</v>
      </c>
      <c r="J28" s="31"/>
      <c r="K28" s="33"/>
      <c r="L28" s="25"/>
      <c r="M28" s="25"/>
      <c r="N28" s="49"/>
      <c r="O28" s="47"/>
      <c r="Q28" s="31"/>
      <c r="R28" s="31"/>
    </row>
    <row r="29" spans="1:18" ht="21.75" x14ac:dyDescent="0.5">
      <c r="A29" s="4"/>
      <c r="B29" s="7"/>
      <c r="C29" s="5"/>
      <c r="D29" s="7"/>
      <c r="E29" s="5"/>
      <c r="F29" s="7"/>
      <c r="G29" s="14"/>
      <c r="H29" s="26"/>
      <c r="I29" s="7"/>
      <c r="J29" s="2"/>
      <c r="K29" s="34"/>
      <c r="L29" s="26"/>
      <c r="M29" s="26"/>
      <c r="O29" s="48"/>
      <c r="Q29" s="2"/>
      <c r="R29" s="2"/>
    </row>
    <row r="30" spans="1:18" ht="21.75" x14ac:dyDescent="0.5">
      <c r="A30" s="9">
        <v>2566</v>
      </c>
      <c r="B30" s="10" t="s">
        <v>27</v>
      </c>
      <c r="C30" s="3" t="s">
        <v>28</v>
      </c>
      <c r="D30" s="6" t="s">
        <v>29</v>
      </c>
      <c r="E30" s="3" t="s">
        <v>30</v>
      </c>
      <c r="F30" s="6" t="s">
        <v>31</v>
      </c>
      <c r="G30" s="12" t="s">
        <v>147</v>
      </c>
      <c r="H30" s="24">
        <v>9000</v>
      </c>
      <c r="I30" s="30" t="s">
        <v>80</v>
      </c>
      <c r="J30" s="30" t="s">
        <v>85</v>
      </c>
      <c r="K30" s="32" t="s">
        <v>84</v>
      </c>
      <c r="L30" s="24">
        <v>9000</v>
      </c>
      <c r="M30" s="24">
        <v>9000</v>
      </c>
      <c r="N30" s="44">
        <v>1419900018472</v>
      </c>
      <c r="O30" s="6" t="s">
        <v>162</v>
      </c>
      <c r="P30" s="44">
        <v>66119030167</v>
      </c>
      <c r="Q30" s="127">
        <v>243558</v>
      </c>
      <c r="R30" s="127">
        <v>243573</v>
      </c>
    </row>
    <row r="31" spans="1:18" ht="21.75" x14ac:dyDescent="0.5">
      <c r="A31" s="11"/>
      <c r="B31" s="8"/>
      <c r="C31" s="1"/>
      <c r="D31" s="8"/>
      <c r="E31" s="1"/>
      <c r="F31" s="8"/>
      <c r="G31" s="17"/>
      <c r="H31" s="25"/>
      <c r="I31" s="31" t="s">
        <v>81</v>
      </c>
      <c r="J31" s="31"/>
      <c r="K31" s="33"/>
      <c r="L31" s="25"/>
      <c r="M31" s="25"/>
      <c r="N31" s="45"/>
      <c r="O31" s="8"/>
      <c r="P31" s="45"/>
      <c r="Q31" s="31"/>
      <c r="R31" s="31"/>
    </row>
    <row r="32" spans="1:18" ht="21.75" x14ac:dyDescent="0.5">
      <c r="A32" s="4"/>
      <c r="B32" s="7"/>
      <c r="C32" s="5"/>
      <c r="D32" s="7"/>
      <c r="E32" s="5"/>
      <c r="F32" s="7"/>
      <c r="G32" s="14"/>
      <c r="H32" s="26"/>
      <c r="I32" s="7"/>
      <c r="J32" s="2"/>
      <c r="K32" s="34"/>
      <c r="L32" s="26"/>
      <c r="M32" s="26"/>
      <c r="N32" s="46"/>
      <c r="O32" s="7"/>
      <c r="P32" s="46"/>
      <c r="Q32" s="2"/>
      <c r="R32" s="2"/>
    </row>
    <row r="33" spans="1:18" ht="21.75" x14ac:dyDescent="0.5">
      <c r="A33" s="9">
        <v>2566</v>
      </c>
      <c r="B33" s="10" t="s">
        <v>27</v>
      </c>
      <c r="C33" s="3" t="s">
        <v>28</v>
      </c>
      <c r="D33" s="6" t="s">
        <v>29</v>
      </c>
      <c r="E33" s="3" t="s">
        <v>30</v>
      </c>
      <c r="F33" s="6" t="s">
        <v>31</v>
      </c>
      <c r="G33" s="12" t="s">
        <v>148</v>
      </c>
      <c r="H33" s="24">
        <v>48428</v>
      </c>
      <c r="I33" s="30" t="s">
        <v>80</v>
      </c>
      <c r="J33" s="30" t="s">
        <v>85</v>
      </c>
      <c r="K33" s="32" t="s">
        <v>84</v>
      </c>
      <c r="L33" s="24">
        <v>48428</v>
      </c>
      <c r="M33" s="24">
        <v>48428</v>
      </c>
      <c r="N33" s="44">
        <v>1419900018472</v>
      </c>
      <c r="O33" s="6" t="s">
        <v>163</v>
      </c>
      <c r="P33" s="6">
        <v>66119168930</v>
      </c>
      <c r="Q33" s="127">
        <v>243565</v>
      </c>
      <c r="R33" s="127">
        <v>243572</v>
      </c>
    </row>
    <row r="34" spans="1:18" ht="21.75" x14ac:dyDescent="0.5">
      <c r="A34" s="11"/>
      <c r="B34" s="8"/>
      <c r="C34" s="1"/>
      <c r="D34" s="8"/>
      <c r="E34" s="1"/>
      <c r="F34" s="8"/>
      <c r="G34" s="18" t="s">
        <v>149</v>
      </c>
      <c r="H34" s="25"/>
      <c r="I34" s="31" t="s">
        <v>81</v>
      </c>
      <c r="J34" s="31"/>
      <c r="K34" s="33"/>
      <c r="L34" s="25"/>
      <c r="M34" s="25"/>
      <c r="N34" s="45"/>
      <c r="O34" s="8"/>
      <c r="P34" s="8"/>
      <c r="Q34" s="31"/>
      <c r="R34" s="31"/>
    </row>
    <row r="35" spans="1:18" ht="21.75" x14ac:dyDescent="0.5">
      <c r="A35" s="4"/>
      <c r="B35" s="7"/>
      <c r="C35" s="5"/>
      <c r="D35" s="7"/>
      <c r="E35" s="5"/>
      <c r="F35" s="7"/>
      <c r="G35" s="19"/>
      <c r="H35" s="26"/>
      <c r="I35" s="7"/>
      <c r="J35" s="2"/>
      <c r="K35" s="34"/>
      <c r="L35" s="26"/>
      <c r="M35" s="26"/>
      <c r="N35" s="46"/>
      <c r="O35" s="7"/>
      <c r="P35" s="7"/>
      <c r="Q35" s="2"/>
      <c r="R35" s="2"/>
    </row>
    <row r="36" spans="1:18" ht="21.75" x14ac:dyDescent="0.5">
      <c r="A36" s="9">
        <v>2566</v>
      </c>
      <c r="B36" s="10" t="s">
        <v>27</v>
      </c>
      <c r="C36" s="3" t="s">
        <v>28</v>
      </c>
      <c r="D36" s="6" t="s">
        <v>29</v>
      </c>
      <c r="E36" s="3" t="s">
        <v>30</v>
      </c>
      <c r="F36" s="6" t="s">
        <v>31</v>
      </c>
      <c r="G36" s="12" t="s">
        <v>150</v>
      </c>
      <c r="H36" s="24">
        <v>5000</v>
      </c>
      <c r="I36" s="30" t="s">
        <v>80</v>
      </c>
      <c r="J36" s="30" t="s">
        <v>85</v>
      </c>
      <c r="K36" s="32" t="s">
        <v>84</v>
      </c>
      <c r="L36" s="24">
        <v>5000</v>
      </c>
      <c r="M36" s="24">
        <v>5000</v>
      </c>
      <c r="N36" s="44">
        <v>1419900018472</v>
      </c>
      <c r="O36" s="6" t="s">
        <v>163</v>
      </c>
      <c r="P36" s="6">
        <v>66119151044</v>
      </c>
      <c r="Q36" s="127">
        <v>243565</v>
      </c>
      <c r="R36" s="127">
        <v>243572</v>
      </c>
    </row>
    <row r="37" spans="1:18" ht="21.75" x14ac:dyDescent="0.5">
      <c r="A37" s="11"/>
      <c r="B37" s="8"/>
      <c r="C37" s="1"/>
      <c r="D37" s="8"/>
      <c r="E37" s="1"/>
      <c r="F37" s="8"/>
      <c r="G37" s="17"/>
      <c r="H37" s="25"/>
      <c r="I37" s="31" t="s">
        <v>81</v>
      </c>
      <c r="J37" s="31"/>
      <c r="K37" s="33"/>
      <c r="L37" s="25"/>
      <c r="M37" s="25"/>
      <c r="N37" s="45"/>
      <c r="O37" s="8"/>
      <c r="P37" s="8"/>
      <c r="Q37" s="31"/>
      <c r="R37" s="31"/>
    </row>
    <row r="38" spans="1:18" ht="21.75" x14ac:dyDescent="0.5">
      <c r="A38" s="4"/>
      <c r="B38" s="7"/>
      <c r="C38" s="5"/>
      <c r="D38" s="7"/>
      <c r="E38" s="5"/>
      <c r="F38" s="7"/>
      <c r="G38" s="15"/>
      <c r="H38" s="26"/>
      <c r="I38" s="7"/>
      <c r="J38" s="2"/>
      <c r="K38" s="34"/>
      <c r="L38" s="26"/>
      <c r="M38" s="26"/>
      <c r="N38" s="46"/>
      <c r="O38" s="7"/>
      <c r="P38" s="7"/>
      <c r="Q38" s="2"/>
      <c r="R38" s="2"/>
    </row>
    <row r="39" spans="1:18" ht="21.75" x14ac:dyDescent="0.5">
      <c r="A39" s="9">
        <v>2566</v>
      </c>
      <c r="B39" s="10" t="s">
        <v>27</v>
      </c>
      <c r="C39" s="3" t="s">
        <v>28</v>
      </c>
      <c r="D39" s="6" t="s">
        <v>29</v>
      </c>
      <c r="E39" s="3" t="s">
        <v>30</v>
      </c>
      <c r="F39" s="6" t="s">
        <v>31</v>
      </c>
      <c r="G39" s="12" t="s">
        <v>72</v>
      </c>
      <c r="H39" s="24">
        <v>1600</v>
      </c>
      <c r="I39" s="30" t="s">
        <v>80</v>
      </c>
      <c r="J39" s="30" t="s">
        <v>85</v>
      </c>
      <c r="K39" s="32" t="s">
        <v>84</v>
      </c>
      <c r="L39" s="24">
        <v>1600</v>
      </c>
      <c r="M39" s="24">
        <v>1600</v>
      </c>
      <c r="N39" s="53" t="s">
        <v>122</v>
      </c>
      <c r="O39" s="6" t="s">
        <v>123</v>
      </c>
      <c r="P39" s="6">
        <v>66119186759</v>
      </c>
      <c r="Q39" s="127">
        <v>243565</v>
      </c>
      <c r="R39" s="127">
        <v>243572</v>
      </c>
    </row>
    <row r="40" spans="1:18" ht="21.75" x14ac:dyDescent="0.5">
      <c r="A40" s="11"/>
      <c r="B40" s="8"/>
      <c r="C40" s="1"/>
      <c r="D40" s="8"/>
      <c r="E40" s="1"/>
      <c r="F40" s="8"/>
      <c r="G40" s="17"/>
      <c r="H40" s="25"/>
      <c r="I40" s="31" t="s">
        <v>81</v>
      </c>
      <c r="J40" s="31"/>
      <c r="K40" s="33"/>
      <c r="L40" s="25"/>
      <c r="M40" s="25"/>
      <c r="N40" s="45"/>
      <c r="O40" s="8"/>
      <c r="P40" s="8"/>
      <c r="Q40" s="31"/>
      <c r="R40" s="31"/>
    </row>
    <row r="41" spans="1:18" ht="21.75" x14ac:dyDescent="0.5">
      <c r="A41" s="4"/>
      <c r="B41" s="7"/>
      <c r="C41" s="5"/>
      <c r="D41" s="7"/>
      <c r="E41" s="5"/>
      <c r="F41" s="7"/>
      <c r="G41" s="14"/>
      <c r="H41" s="26"/>
      <c r="I41" s="7"/>
      <c r="J41" s="2"/>
      <c r="K41" s="34"/>
      <c r="L41" s="26"/>
      <c r="M41" s="26"/>
      <c r="N41" s="46"/>
      <c r="O41" s="7"/>
      <c r="P41" s="7"/>
      <c r="Q41" s="2"/>
      <c r="R41" s="2"/>
    </row>
    <row r="42" spans="1:18" ht="21.75" x14ac:dyDescent="0.5">
      <c r="A42" s="9">
        <v>2566</v>
      </c>
      <c r="B42" s="10" t="s">
        <v>27</v>
      </c>
      <c r="C42" s="3" t="s">
        <v>28</v>
      </c>
      <c r="D42" s="6" t="s">
        <v>29</v>
      </c>
      <c r="E42" s="3" t="s">
        <v>30</v>
      </c>
      <c r="F42" s="6" t="s">
        <v>31</v>
      </c>
      <c r="G42" s="12" t="s">
        <v>151</v>
      </c>
      <c r="H42" s="24">
        <v>26500</v>
      </c>
      <c r="I42" s="30" t="s">
        <v>80</v>
      </c>
      <c r="J42" s="30" t="s">
        <v>85</v>
      </c>
      <c r="K42" s="32" t="s">
        <v>84</v>
      </c>
      <c r="L42" s="24">
        <v>26500</v>
      </c>
      <c r="M42" s="24">
        <v>26500</v>
      </c>
      <c r="N42" s="44">
        <v>1411901311729</v>
      </c>
      <c r="O42" s="6" t="s">
        <v>164</v>
      </c>
      <c r="P42" s="6">
        <v>66119351280</v>
      </c>
      <c r="Q42" s="127">
        <v>243577</v>
      </c>
      <c r="R42" s="127">
        <v>243584</v>
      </c>
    </row>
    <row r="43" spans="1:18" ht="21.75" x14ac:dyDescent="0.5">
      <c r="A43" s="11"/>
      <c r="B43" s="8"/>
      <c r="C43" s="1"/>
      <c r="D43" s="8"/>
      <c r="E43" s="1"/>
      <c r="F43" s="8"/>
      <c r="G43" s="13"/>
      <c r="H43" s="25"/>
      <c r="I43" s="31" t="s">
        <v>81</v>
      </c>
      <c r="J43" s="31"/>
      <c r="K43" s="33"/>
      <c r="L43" s="25"/>
      <c r="M43" s="25"/>
      <c r="N43" s="45"/>
      <c r="O43" s="8"/>
      <c r="P43" s="8"/>
      <c r="Q43" s="31"/>
      <c r="R43" s="31"/>
    </row>
    <row r="44" spans="1:18" ht="21.75" x14ac:dyDescent="0.5">
      <c r="A44" s="4"/>
      <c r="B44" s="7"/>
      <c r="C44" s="5"/>
      <c r="D44" s="7"/>
      <c r="E44" s="5"/>
      <c r="F44" s="7"/>
      <c r="G44" s="13"/>
      <c r="H44" s="26"/>
      <c r="I44" s="7"/>
      <c r="J44" s="2"/>
      <c r="K44" s="34"/>
      <c r="L44" s="26"/>
      <c r="M44" s="26"/>
      <c r="N44" s="46"/>
      <c r="O44" s="7"/>
      <c r="P44" s="7"/>
      <c r="Q44" s="2"/>
      <c r="R44" s="2"/>
    </row>
    <row r="45" spans="1:18" ht="21.75" x14ac:dyDescent="0.5">
      <c r="A45" s="9">
        <v>2566</v>
      </c>
      <c r="B45" s="10" t="s">
        <v>27</v>
      </c>
      <c r="C45" s="3" t="s">
        <v>28</v>
      </c>
      <c r="D45" s="6" t="s">
        <v>29</v>
      </c>
      <c r="E45" s="3" t="s">
        <v>30</v>
      </c>
      <c r="F45" s="6" t="s">
        <v>31</v>
      </c>
      <c r="G45" s="12" t="s">
        <v>72</v>
      </c>
      <c r="H45" s="27">
        <v>9801</v>
      </c>
      <c r="I45" s="30" t="s">
        <v>80</v>
      </c>
      <c r="J45" s="30" t="s">
        <v>85</v>
      </c>
      <c r="K45" s="32" t="s">
        <v>84</v>
      </c>
      <c r="L45" s="27">
        <v>9801</v>
      </c>
      <c r="M45" s="27">
        <v>9801</v>
      </c>
      <c r="N45" s="53" t="s">
        <v>122</v>
      </c>
      <c r="O45" s="6" t="s">
        <v>123</v>
      </c>
      <c r="P45" s="6">
        <v>66119350320</v>
      </c>
      <c r="Q45" s="127">
        <v>243578</v>
      </c>
      <c r="R45" s="127">
        <v>243607</v>
      </c>
    </row>
    <row r="46" spans="1:18" ht="21.75" x14ac:dyDescent="0.5">
      <c r="A46" s="11"/>
      <c r="B46" s="8"/>
      <c r="C46" s="1"/>
      <c r="D46" s="8"/>
      <c r="E46" s="1"/>
      <c r="F46" s="8"/>
      <c r="G46" s="20"/>
      <c r="H46" s="28"/>
      <c r="I46" s="31" t="s">
        <v>81</v>
      </c>
      <c r="J46" s="31"/>
      <c r="K46" s="33"/>
      <c r="L46" s="28"/>
      <c r="M46" s="28"/>
      <c r="N46" s="45"/>
      <c r="O46" s="8"/>
      <c r="P46" s="8"/>
      <c r="Q46" s="31"/>
      <c r="R46" s="31"/>
    </row>
    <row r="47" spans="1:18" ht="21.75" x14ac:dyDescent="0.5">
      <c r="A47" s="4"/>
      <c r="B47" s="7"/>
      <c r="C47" s="5"/>
      <c r="D47" s="7"/>
      <c r="E47" s="5"/>
      <c r="F47" s="7"/>
      <c r="G47" s="14"/>
      <c r="H47" s="29"/>
      <c r="I47" s="7"/>
      <c r="J47" s="2"/>
      <c r="K47" s="34"/>
      <c r="L47" s="29"/>
      <c r="M47" s="29"/>
      <c r="N47" s="46"/>
      <c r="O47" s="7"/>
      <c r="P47" s="7"/>
      <c r="Q47" s="2"/>
      <c r="R47" s="2"/>
    </row>
    <row r="48" spans="1:18" ht="21.75" x14ac:dyDescent="0.5">
      <c r="A48" s="9">
        <v>2566</v>
      </c>
      <c r="B48" s="10" t="s">
        <v>27</v>
      </c>
      <c r="C48" s="3" t="s">
        <v>28</v>
      </c>
      <c r="D48" s="6" t="s">
        <v>29</v>
      </c>
      <c r="E48" s="3" t="s">
        <v>30</v>
      </c>
      <c r="F48" s="6" t="s">
        <v>31</v>
      </c>
      <c r="G48" s="12" t="s">
        <v>152</v>
      </c>
      <c r="H48" s="24">
        <v>400000</v>
      </c>
      <c r="I48" s="30" t="s">
        <v>80</v>
      </c>
      <c r="J48" s="30" t="s">
        <v>85</v>
      </c>
      <c r="K48" s="32" t="s">
        <v>84</v>
      </c>
      <c r="L48" s="24">
        <v>396000</v>
      </c>
      <c r="M48" s="24">
        <v>396000</v>
      </c>
      <c r="N48" s="44">
        <v>3411100353292</v>
      </c>
      <c r="O48" s="6" t="s">
        <v>166</v>
      </c>
      <c r="P48" s="6">
        <v>66129481786</v>
      </c>
      <c r="Q48" s="127">
        <v>243588</v>
      </c>
      <c r="R48" s="127">
        <v>243615</v>
      </c>
    </row>
    <row r="49" spans="1:18" ht="21.75" x14ac:dyDescent="0.5">
      <c r="A49" s="11"/>
      <c r="B49" s="8"/>
      <c r="C49" s="1"/>
      <c r="D49" s="8"/>
      <c r="E49" s="1"/>
      <c r="F49" s="8"/>
      <c r="G49" s="13" t="s">
        <v>153</v>
      </c>
      <c r="H49" s="25"/>
      <c r="I49" s="31" t="s">
        <v>81</v>
      </c>
      <c r="J49" s="31"/>
      <c r="K49" s="33"/>
      <c r="L49" s="25"/>
      <c r="M49" s="25"/>
      <c r="N49" s="45"/>
      <c r="O49" s="8"/>
      <c r="P49" s="8"/>
      <c r="Q49" s="31"/>
      <c r="R49" s="31"/>
    </row>
    <row r="50" spans="1:18" ht="21.75" x14ac:dyDescent="0.5">
      <c r="A50" s="4"/>
      <c r="B50" s="7"/>
      <c r="C50" s="5"/>
      <c r="D50" s="7"/>
      <c r="E50" s="5"/>
      <c r="F50" s="7"/>
      <c r="G50" s="14"/>
      <c r="H50" s="26"/>
      <c r="I50" s="7"/>
      <c r="J50" s="2"/>
      <c r="K50" s="34"/>
      <c r="L50" s="26"/>
      <c r="M50" s="26"/>
      <c r="N50" s="46"/>
      <c r="O50" s="7"/>
      <c r="P50" s="7"/>
      <c r="Q50" s="2"/>
      <c r="R50" s="2"/>
    </row>
    <row r="51" spans="1:18" ht="21.75" x14ac:dyDescent="0.5">
      <c r="A51" s="9">
        <v>2566</v>
      </c>
      <c r="B51" s="10" t="s">
        <v>27</v>
      </c>
      <c r="C51" s="3" t="s">
        <v>28</v>
      </c>
      <c r="D51" s="6" t="s">
        <v>29</v>
      </c>
      <c r="E51" s="3" t="s">
        <v>30</v>
      </c>
      <c r="F51" s="6" t="s">
        <v>31</v>
      </c>
      <c r="G51" s="12" t="s">
        <v>154</v>
      </c>
      <c r="H51" s="24">
        <v>100931.61</v>
      </c>
      <c r="I51" s="30" t="s">
        <v>80</v>
      </c>
      <c r="J51" s="30" t="s">
        <v>85</v>
      </c>
      <c r="K51" s="32" t="s">
        <v>84</v>
      </c>
      <c r="L51" s="24">
        <v>100931.61</v>
      </c>
      <c r="M51" s="24">
        <v>100931.61</v>
      </c>
      <c r="N51" s="54" t="s">
        <v>130</v>
      </c>
      <c r="O51" s="124" t="s">
        <v>456</v>
      </c>
      <c r="P51" s="44">
        <v>66119288955</v>
      </c>
      <c r="Q51" s="127">
        <v>243578</v>
      </c>
      <c r="R51" s="127">
        <v>243668</v>
      </c>
    </row>
    <row r="52" spans="1:18" ht="21.75" x14ac:dyDescent="0.5">
      <c r="A52" s="11"/>
      <c r="B52" s="8"/>
      <c r="C52" s="1"/>
      <c r="D52" s="8"/>
      <c r="E52" s="1"/>
      <c r="F52" s="8"/>
      <c r="G52" s="17" t="s">
        <v>155</v>
      </c>
      <c r="H52" s="25"/>
      <c r="I52" s="31" t="s">
        <v>81</v>
      </c>
      <c r="J52" s="31"/>
      <c r="K52" s="33"/>
      <c r="L52" s="25"/>
      <c r="M52" s="25"/>
      <c r="N52" s="45"/>
      <c r="O52" s="8"/>
      <c r="P52" s="8"/>
      <c r="Q52" s="31"/>
      <c r="R52" s="31"/>
    </row>
    <row r="53" spans="1:18" ht="21.75" x14ac:dyDescent="0.5">
      <c r="A53" s="4"/>
      <c r="B53" s="7"/>
      <c r="C53" s="5"/>
      <c r="D53" s="7"/>
      <c r="E53" s="5"/>
      <c r="F53" s="7"/>
      <c r="G53" s="19"/>
      <c r="H53" s="26"/>
      <c r="I53" s="7"/>
      <c r="J53" s="2"/>
      <c r="K53" s="34"/>
      <c r="L53" s="26"/>
      <c r="M53" s="26"/>
      <c r="N53" s="46"/>
      <c r="O53" s="7"/>
      <c r="P53" s="7"/>
      <c r="Q53" s="7"/>
      <c r="R53" s="7"/>
    </row>
    <row r="54" spans="1:18" ht="21.75" x14ac:dyDescent="0.5">
      <c r="A54" s="62"/>
      <c r="B54" s="62"/>
      <c r="C54" s="1"/>
      <c r="D54" s="1"/>
      <c r="E54" s="1"/>
      <c r="F54" s="1"/>
      <c r="G54" s="63"/>
      <c r="H54" s="64"/>
      <c r="I54" s="65"/>
      <c r="J54" s="65"/>
      <c r="K54" s="66"/>
      <c r="L54" s="64"/>
      <c r="M54" s="64"/>
      <c r="N54" s="50"/>
      <c r="O54" s="1"/>
      <c r="P54" s="1"/>
      <c r="Q54" s="67"/>
      <c r="R54" s="67"/>
    </row>
    <row r="55" spans="1:18" ht="21.75" x14ac:dyDescent="0.5">
      <c r="A55" s="1"/>
      <c r="B55" s="1"/>
      <c r="C55" s="1"/>
      <c r="D55" s="1"/>
      <c r="E55" s="1"/>
      <c r="F55" s="1"/>
      <c r="G55" s="68"/>
      <c r="H55" s="69"/>
      <c r="I55" s="65"/>
      <c r="J55" s="65"/>
      <c r="K55" s="70"/>
      <c r="L55" s="69"/>
      <c r="M55" s="69"/>
      <c r="N55" s="50"/>
      <c r="O55" s="1"/>
      <c r="P55" s="1"/>
      <c r="Q55" s="1"/>
      <c r="R55" s="1"/>
    </row>
    <row r="56" spans="1:18" ht="21.75" x14ac:dyDescent="0.5">
      <c r="A56" s="1"/>
      <c r="B56" s="1"/>
      <c r="C56" s="1"/>
      <c r="D56" s="1"/>
      <c r="E56" s="1"/>
      <c r="F56" s="1"/>
      <c r="G56" s="68"/>
      <c r="H56" s="69"/>
      <c r="I56" s="1"/>
      <c r="J56" s="65"/>
      <c r="K56" s="70"/>
      <c r="L56" s="69"/>
      <c r="M56" s="69"/>
      <c r="N56" s="50"/>
      <c r="O56" s="1"/>
      <c r="P56" s="1"/>
      <c r="Q56" s="1"/>
      <c r="R56" s="1"/>
    </row>
    <row r="57" spans="1:18" ht="21.75" x14ac:dyDescent="0.5">
      <c r="A57" s="62"/>
      <c r="B57" s="62"/>
      <c r="C57" s="1"/>
      <c r="D57" s="1"/>
      <c r="E57" s="1"/>
      <c r="F57" s="1"/>
      <c r="G57" s="63"/>
      <c r="H57" s="64"/>
      <c r="I57" s="65"/>
      <c r="J57" s="65"/>
      <c r="K57" s="66"/>
      <c r="L57" s="64"/>
      <c r="M57" s="64"/>
      <c r="N57" s="50"/>
      <c r="O57" s="1"/>
      <c r="P57" s="1"/>
      <c r="Q57" s="67"/>
      <c r="R57" s="67"/>
    </row>
    <row r="58" spans="1:18" ht="21.75" x14ac:dyDescent="0.5">
      <c r="A58" s="1"/>
      <c r="B58" s="1"/>
      <c r="C58" s="1"/>
      <c r="D58" s="1"/>
      <c r="E58" s="1"/>
      <c r="F58" s="1"/>
      <c r="G58" s="68"/>
      <c r="H58" s="69"/>
      <c r="I58" s="65"/>
      <c r="J58" s="65"/>
      <c r="K58" s="70"/>
      <c r="L58" s="69"/>
      <c r="M58" s="69"/>
      <c r="N58" s="50"/>
      <c r="O58" s="1"/>
      <c r="P58" s="1"/>
      <c r="Q58" s="1"/>
      <c r="R58" s="1"/>
    </row>
    <row r="59" spans="1:18" ht="21.75" x14ac:dyDescent="0.5">
      <c r="A59" s="1"/>
      <c r="B59" s="1"/>
      <c r="C59" s="1"/>
      <c r="D59" s="1"/>
      <c r="E59" s="1"/>
      <c r="F59" s="1"/>
      <c r="G59" s="71"/>
      <c r="H59" s="69"/>
      <c r="I59" s="1"/>
      <c r="J59" s="65"/>
      <c r="K59" s="70"/>
      <c r="L59" s="69"/>
      <c r="M59" s="69"/>
      <c r="N59" s="50"/>
      <c r="O59" s="1"/>
      <c r="P59" s="1"/>
      <c r="Q59" s="1"/>
      <c r="R59" s="1"/>
    </row>
    <row r="60" spans="1:18" ht="21.75" x14ac:dyDescent="0.5">
      <c r="A60" s="62"/>
      <c r="B60" s="62"/>
      <c r="C60" s="1"/>
      <c r="D60" s="1"/>
      <c r="E60" s="1"/>
      <c r="F60" s="1"/>
      <c r="G60" s="72"/>
      <c r="H60" s="64"/>
      <c r="I60" s="65"/>
      <c r="J60" s="65"/>
      <c r="K60" s="66"/>
      <c r="L60" s="64"/>
      <c r="M60" s="64"/>
      <c r="N60" s="50"/>
      <c r="O60" s="1"/>
      <c r="P60" s="1"/>
      <c r="Q60" s="67"/>
      <c r="R60" s="67"/>
    </row>
    <row r="61" spans="1:18" ht="21.75" x14ac:dyDescent="0.5">
      <c r="A61" s="1"/>
      <c r="B61" s="1"/>
      <c r="C61" s="1"/>
      <c r="D61" s="1"/>
      <c r="E61" s="1"/>
      <c r="F61" s="1"/>
      <c r="G61" s="72"/>
      <c r="H61" s="69"/>
      <c r="I61" s="65"/>
      <c r="J61" s="65"/>
      <c r="K61" s="70"/>
      <c r="L61" s="69"/>
      <c r="M61" s="69"/>
      <c r="N61" s="50"/>
      <c r="O61" s="1"/>
      <c r="P61" s="1"/>
      <c r="Q61" s="1"/>
      <c r="R61" s="1"/>
    </row>
    <row r="62" spans="1:18" ht="21.75" x14ac:dyDescent="0.5">
      <c r="A62" s="1"/>
      <c r="B62" s="1"/>
      <c r="C62" s="1"/>
      <c r="D62" s="1"/>
      <c r="E62" s="1"/>
      <c r="F62" s="1"/>
      <c r="G62" s="71"/>
      <c r="H62" s="69"/>
      <c r="I62" s="1"/>
      <c r="J62" s="65"/>
      <c r="K62" s="70"/>
      <c r="L62" s="69"/>
      <c r="M62" s="69"/>
      <c r="N62" s="50"/>
      <c r="O62" s="1"/>
      <c r="P62" s="1"/>
      <c r="Q62" s="1"/>
      <c r="R62" s="1"/>
    </row>
    <row r="63" spans="1:18" ht="21.75" x14ac:dyDescent="0.5">
      <c r="A63" s="62"/>
      <c r="B63" s="62"/>
      <c r="C63" s="1"/>
      <c r="D63" s="1"/>
      <c r="E63" s="1"/>
      <c r="F63" s="1"/>
      <c r="G63" s="63"/>
      <c r="H63" s="64"/>
      <c r="I63" s="65"/>
      <c r="J63" s="65"/>
      <c r="K63" s="66"/>
      <c r="L63" s="64"/>
      <c r="M63" s="64"/>
      <c r="N63" s="50"/>
      <c r="O63" s="1"/>
      <c r="P63" s="1"/>
      <c r="Q63" s="67"/>
      <c r="R63" s="67"/>
    </row>
    <row r="64" spans="1:18" ht="21.75" x14ac:dyDescent="0.5">
      <c r="A64" s="1"/>
      <c r="B64" s="1"/>
      <c r="C64" s="1"/>
      <c r="D64" s="1"/>
      <c r="E64" s="1"/>
      <c r="F64" s="1"/>
      <c r="G64" s="73"/>
      <c r="H64" s="69"/>
      <c r="I64" s="65"/>
      <c r="J64" s="65"/>
      <c r="K64" s="70"/>
      <c r="L64" s="69"/>
      <c r="M64" s="69"/>
      <c r="N64" s="50"/>
      <c r="O64" s="1"/>
      <c r="P64" s="1"/>
      <c r="Q64" s="1"/>
      <c r="R64" s="1"/>
    </row>
    <row r="65" spans="1:18" ht="21.75" x14ac:dyDescent="0.5">
      <c r="A65" s="1"/>
      <c r="B65" s="1"/>
      <c r="C65" s="1"/>
      <c r="D65" s="1"/>
      <c r="E65" s="1"/>
      <c r="F65" s="1"/>
      <c r="G65" s="71"/>
      <c r="H65" s="69"/>
      <c r="I65" s="1"/>
      <c r="J65" s="65"/>
      <c r="K65" s="70"/>
      <c r="L65" s="69"/>
      <c r="M65" s="69"/>
      <c r="N65" s="50"/>
      <c r="O65" s="1"/>
      <c r="P65" s="1"/>
      <c r="Q65" s="1"/>
      <c r="R65" s="1"/>
    </row>
    <row r="66" spans="1:18" ht="21.75" x14ac:dyDescent="0.5">
      <c r="A66" s="62"/>
      <c r="B66" s="62"/>
      <c r="C66" s="1"/>
      <c r="D66" s="1"/>
      <c r="E66" s="1"/>
      <c r="F66" s="1"/>
      <c r="G66" s="63"/>
      <c r="H66" s="64"/>
      <c r="I66" s="65"/>
      <c r="J66" s="65"/>
      <c r="K66" s="66"/>
      <c r="L66" s="64"/>
      <c r="M66" s="64"/>
      <c r="N66" s="50"/>
      <c r="O66" s="1"/>
      <c r="P66" s="1"/>
      <c r="Q66" s="67"/>
      <c r="R66" s="67"/>
    </row>
    <row r="67" spans="1:18" ht="21.75" x14ac:dyDescent="0.5">
      <c r="A67" s="1"/>
      <c r="B67" s="1"/>
      <c r="C67" s="1"/>
      <c r="D67" s="1"/>
      <c r="E67" s="1"/>
      <c r="F67" s="1"/>
      <c r="G67" s="68"/>
      <c r="H67" s="69"/>
      <c r="I67" s="65"/>
      <c r="J67" s="65"/>
      <c r="K67" s="70"/>
      <c r="L67" s="69"/>
      <c r="M67" s="69"/>
      <c r="N67" s="50"/>
      <c r="O67" s="1"/>
      <c r="P67" s="1"/>
      <c r="Q67" s="1"/>
      <c r="R67" s="1"/>
    </row>
    <row r="68" spans="1:18" ht="21.75" x14ac:dyDescent="0.5">
      <c r="A68" s="1"/>
      <c r="B68" s="1"/>
      <c r="C68" s="1"/>
      <c r="D68" s="1"/>
      <c r="E68" s="1"/>
      <c r="F68" s="1"/>
      <c r="G68" s="68"/>
      <c r="H68" s="69"/>
      <c r="I68" s="1"/>
      <c r="J68" s="65"/>
      <c r="K68" s="70"/>
      <c r="L68" s="69"/>
      <c r="M68" s="69"/>
      <c r="N68" s="50"/>
      <c r="O68" s="1"/>
      <c r="P68" s="1"/>
      <c r="Q68" s="1"/>
      <c r="R68" s="1"/>
    </row>
    <row r="69" spans="1:18" ht="21.75" x14ac:dyDescent="0.5">
      <c r="A69" s="62"/>
      <c r="B69" s="62"/>
      <c r="C69" s="1"/>
      <c r="D69" s="1"/>
      <c r="E69" s="1"/>
      <c r="F69" s="1"/>
      <c r="G69" s="63"/>
      <c r="H69" s="64"/>
      <c r="I69" s="65"/>
      <c r="J69" s="65"/>
      <c r="K69" s="66"/>
      <c r="L69" s="64"/>
      <c r="M69" s="64"/>
      <c r="N69" s="50"/>
      <c r="O69" s="1"/>
      <c r="P69" s="1"/>
      <c r="Q69" s="67"/>
      <c r="R69" s="67"/>
    </row>
    <row r="70" spans="1:18" ht="21.75" x14ac:dyDescent="0.5">
      <c r="A70" s="1"/>
      <c r="B70" s="1"/>
      <c r="C70" s="1"/>
      <c r="D70" s="1"/>
      <c r="E70" s="1"/>
      <c r="F70" s="1"/>
      <c r="G70" s="74"/>
      <c r="H70" s="69"/>
      <c r="I70" s="65"/>
      <c r="J70" s="65"/>
      <c r="K70" s="70"/>
      <c r="L70" s="69"/>
      <c r="M70" s="69"/>
      <c r="N70" s="50"/>
      <c r="O70" s="1"/>
      <c r="P70" s="1"/>
      <c r="Q70" s="1"/>
      <c r="R70" s="1"/>
    </row>
    <row r="71" spans="1:18" ht="21.75" x14ac:dyDescent="0.5">
      <c r="A71" s="1"/>
      <c r="B71" s="1"/>
      <c r="C71" s="1"/>
      <c r="D71" s="1"/>
      <c r="E71" s="1"/>
      <c r="F71" s="1"/>
      <c r="G71" s="75"/>
      <c r="H71" s="69"/>
      <c r="I71" s="1"/>
      <c r="J71" s="65"/>
      <c r="K71" s="70"/>
      <c r="L71" s="69"/>
      <c r="M71" s="69"/>
      <c r="N71" s="50"/>
      <c r="O71" s="1"/>
      <c r="P71" s="1"/>
      <c r="Q71" s="1"/>
      <c r="R71" s="1"/>
    </row>
    <row r="72" spans="1:18" ht="21.75" x14ac:dyDescent="0.5">
      <c r="A72" s="62"/>
      <c r="B72" s="62"/>
      <c r="C72" s="1"/>
      <c r="D72" s="1"/>
      <c r="E72" s="1"/>
      <c r="F72" s="1"/>
      <c r="G72" s="63"/>
      <c r="H72" s="64"/>
      <c r="I72" s="65"/>
      <c r="J72" s="65"/>
      <c r="K72" s="66"/>
      <c r="L72" s="64"/>
      <c r="M72" s="64"/>
      <c r="N72" s="50"/>
      <c r="O72" s="1"/>
      <c r="P72" s="1"/>
      <c r="Q72" s="67"/>
      <c r="R72" s="67"/>
    </row>
    <row r="73" spans="1:18" ht="21.75" x14ac:dyDescent="0.5">
      <c r="A73" s="1"/>
      <c r="B73" s="1"/>
      <c r="C73" s="1"/>
      <c r="D73" s="1"/>
      <c r="E73" s="1"/>
      <c r="F73" s="1"/>
      <c r="G73" s="74"/>
      <c r="H73" s="69"/>
      <c r="I73" s="65"/>
      <c r="J73" s="65"/>
      <c r="K73" s="70"/>
      <c r="L73" s="69"/>
      <c r="M73" s="69"/>
      <c r="N73" s="50"/>
      <c r="O73" s="1"/>
      <c r="P73" s="1"/>
      <c r="Q73" s="1"/>
      <c r="R73" s="1"/>
    </row>
    <row r="74" spans="1:18" ht="21.75" x14ac:dyDescent="0.5">
      <c r="A74" s="1"/>
      <c r="B74" s="1"/>
      <c r="C74" s="1"/>
      <c r="D74" s="1"/>
      <c r="E74" s="1"/>
      <c r="F74" s="1"/>
      <c r="G74" s="74"/>
      <c r="H74" s="69"/>
      <c r="I74" s="1"/>
      <c r="J74" s="65"/>
      <c r="K74" s="70"/>
      <c r="L74" s="69"/>
      <c r="M74" s="69"/>
      <c r="N74" s="50"/>
      <c r="O74" s="1"/>
      <c r="P74" s="1"/>
      <c r="Q74" s="1"/>
      <c r="R74" s="1"/>
    </row>
    <row r="75" spans="1:18" ht="21.75" x14ac:dyDescent="0.5">
      <c r="A75" s="62"/>
      <c r="B75" s="62"/>
      <c r="C75" s="1"/>
      <c r="D75" s="1"/>
      <c r="E75" s="1"/>
      <c r="F75" s="1"/>
      <c r="G75" s="63"/>
      <c r="H75" s="64"/>
      <c r="I75" s="65"/>
      <c r="J75" s="65"/>
      <c r="K75" s="66"/>
      <c r="L75" s="64"/>
      <c r="M75" s="64"/>
      <c r="N75" s="50"/>
      <c r="O75" s="1"/>
      <c r="P75" s="1"/>
      <c r="Q75" s="67"/>
      <c r="R75" s="67"/>
    </row>
    <row r="76" spans="1:18" ht="21.75" x14ac:dyDescent="0.5">
      <c r="A76" s="1"/>
      <c r="B76" s="1"/>
      <c r="C76" s="1"/>
      <c r="D76" s="1"/>
      <c r="E76" s="1"/>
      <c r="F76" s="1"/>
      <c r="G76" s="74"/>
      <c r="H76" s="69"/>
      <c r="I76" s="65"/>
      <c r="J76" s="65"/>
      <c r="K76" s="70"/>
      <c r="L76" s="69"/>
      <c r="M76" s="69"/>
      <c r="N76" s="50"/>
      <c r="O76" s="1"/>
      <c r="P76" s="1"/>
      <c r="Q76" s="1"/>
      <c r="R76" s="1"/>
    </row>
    <row r="77" spans="1:18" ht="21.75" x14ac:dyDescent="0.5">
      <c r="A77" s="1"/>
      <c r="B77" s="1"/>
      <c r="C77" s="1"/>
      <c r="D77" s="1"/>
      <c r="E77" s="1"/>
      <c r="F77" s="1"/>
      <c r="G77" s="68"/>
      <c r="H77" s="69"/>
      <c r="I77" s="1"/>
      <c r="J77" s="65"/>
      <c r="K77" s="70"/>
      <c r="L77" s="69"/>
      <c r="M77" s="69"/>
      <c r="N77" s="50"/>
      <c r="O77" s="1"/>
      <c r="P77" s="1"/>
      <c r="Q77" s="1"/>
      <c r="R77" s="1"/>
    </row>
    <row r="78" spans="1:18" ht="21.75" x14ac:dyDescent="0.5">
      <c r="A78" s="62"/>
      <c r="B78" s="62"/>
      <c r="C78" s="1"/>
      <c r="D78" s="1"/>
      <c r="E78" s="1"/>
      <c r="F78" s="1"/>
      <c r="G78" s="63"/>
      <c r="H78" s="64"/>
      <c r="I78" s="65"/>
      <c r="J78" s="65"/>
      <c r="K78" s="66"/>
      <c r="L78" s="64"/>
      <c r="M78" s="64"/>
      <c r="N78" s="50"/>
      <c r="O78" s="1"/>
      <c r="P78" s="1"/>
      <c r="Q78" s="67"/>
      <c r="R78" s="67"/>
    </row>
    <row r="79" spans="1:18" ht="21.75" x14ac:dyDescent="0.5">
      <c r="A79" s="1"/>
      <c r="B79" s="1"/>
      <c r="C79" s="1"/>
      <c r="D79" s="1"/>
      <c r="E79" s="1"/>
      <c r="F79" s="1"/>
      <c r="G79" s="73"/>
      <c r="H79" s="69"/>
      <c r="I79" s="65"/>
      <c r="J79" s="65"/>
      <c r="K79" s="70"/>
      <c r="L79" s="69"/>
      <c r="M79" s="69"/>
      <c r="N79" s="50"/>
      <c r="O79" s="1"/>
      <c r="P79" s="1"/>
      <c r="Q79" s="1"/>
      <c r="R79" s="1"/>
    </row>
    <row r="80" spans="1:18" ht="21.75" x14ac:dyDescent="0.5">
      <c r="A80" s="1"/>
      <c r="B80" s="1"/>
      <c r="C80" s="1"/>
      <c r="D80" s="1"/>
      <c r="E80" s="1"/>
      <c r="F80" s="1"/>
      <c r="G80" s="68"/>
      <c r="H80" s="69"/>
      <c r="I80" s="1"/>
      <c r="J80" s="65"/>
      <c r="K80" s="70"/>
      <c r="L80" s="69"/>
      <c r="M80" s="69"/>
      <c r="N80" s="50"/>
      <c r="O80" s="1"/>
      <c r="P80" s="1"/>
      <c r="Q80" s="1"/>
      <c r="R80" s="1"/>
    </row>
    <row r="81" spans="1:18" ht="21.75" x14ac:dyDescent="0.5">
      <c r="A81" s="62"/>
      <c r="B81" s="62"/>
      <c r="C81" s="1"/>
      <c r="D81" s="1"/>
      <c r="E81" s="1"/>
      <c r="F81" s="1"/>
      <c r="G81" s="63"/>
      <c r="H81" s="64"/>
      <c r="I81" s="65"/>
      <c r="J81" s="65"/>
      <c r="K81" s="66"/>
      <c r="L81" s="64"/>
      <c r="M81" s="64"/>
      <c r="N81" s="50"/>
      <c r="O81" s="1"/>
      <c r="P81" s="1"/>
      <c r="Q81" s="67"/>
      <c r="R81" s="67"/>
    </row>
    <row r="82" spans="1:18" ht="21.75" x14ac:dyDescent="0.5">
      <c r="A82" s="1"/>
      <c r="B82" s="1"/>
      <c r="C82" s="1"/>
      <c r="D82" s="1"/>
      <c r="E82" s="1"/>
      <c r="F82" s="1"/>
      <c r="G82" s="68"/>
      <c r="H82" s="69"/>
      <c r="I82" s="65"/>
      <c r="J82" s="65"/>
      <c r="K82" s="70"/>
      <c r="L82" s="69"/>
      <c r="M82" s="69"/>
      <c r="N82" s="50"/>
      <c r="O82" s="1"/>
      <c r="P82" s="1"/>
      <c r="Q82" s="1"/>
      <c r="R82" s="1"/>
    </row>
    <row r="83" spans="1:18" ht="21.75" x14ac:dyDescent="0.5">
      <c r="A83" s="1"/>
      <c r="B83" s="1"/>
      <c r="C83" s="1"/>
      <c r="D83" s="1"/>
      <c r="E83" s="1"/>
      <c r="F83" s="1"/>
      <c r="G83" s="68"/>
      <c r="H83" s="69"/>
      <c r="I83" s="1"/>
      <c r="J83" s="65"/>
      <c r="K83" s="70"/>
      <c r="L83" s="69"/>
      <c r="M83" s="69"/>
      <c r="N83" s="50"/>
      <c r="O83" s="1"/>
      <c r="P83" s="1"/>
      <c r="Q83" s="1"/>
      <c r="R83" s="1"/>
    </row>
    <row r="84" spans="1:18" ht="21.75" x14ac:dyDescent="0.5">
      <c r="A84" s="62"/>
      <c r="B84" s="62"/>
      <c r="C84" s="1"/>
      <c r="D84" s="1"/>
      <c r="E84" s="1"/>
      <c r="F84" s="1"/>
      <c r="G84" s="63"/>
      <c r="H84" s="64"/>
      <c r="I84" s="65"/>
      <c r="J84" s="65"/>
      <c r="K84" s="66"/>
      <c r="L84" s="64"/>
      <c r="M84" s="64"/>
      <c r="N84" s="50"/>
      <c r="O84" s="1"/>
      <c r="P84" s="1"/>
      <c r="Q84" s="67"/>
      <c r="R84" s="67"/>
    </row>
    <row r="85" spans="1:18" ht="21.75" x14ac:dyDescent="0.5">
      <c r="A85" s="1"/>
      <c r="B85" s="1"/>
      <c r="C85" s="1"/>
      <c r="D85" s="1"/>
      <c r="E85" s="1"/>
      <c r="F85" s="1"/>
      <c r="G85" s="74"/>
      <c r="H85" s="69"/>
      <c r="I85" s="65"/>
      <c r="J85" s="65"/>
      <c r="K85" s="70"/>
      <c r="L85" s="69"/>
      <c r="M85" s="69"/>
      <c r="N85" s="50"/>
      <c r="O85" s="1"/>
      <c r="P85" s="1"/>
      <c r="Q85" s="1"/>
      <c r="R85" s="1"/>
    </row>
    <row r="86" spans="1:18" ht="21.75" x14ac:dyDescent="0.5">
      <c r="A86" s="1"/>
      <c r="B86" s="1"/>
      <c r="C86" s="1"/>
      <c r="D86" s="1"/>
      <c r="E86" s="1"/>
      <c r="F86" s="1"/>
      <c r="G86" s="68"/>
      <c r="H86" s="69"/>
      <c r="I86" s="1"/>
      <c r="J86" s="65"/>
      <c r="K86" s="70"/>
      <c r="L86" s="69"/>
      <c r="M86" s="69"/>
      <c r="N86" s="50"/>
      <c r="O86" s="1"/>
      <c r="P86" s="1"/>
      <c r="Q86" s="1"/>
      <c r="R86" s="1"/>
    </row>
    <row r="87" spans="1:18" ht="21.75" x14ac:dyDescent="0.5">
      <c r="A87" s="62"/>
      <c r="B87" s="62"/>
      <c r="C87" s="1"/>
      <c r="D87" s="1"/>
      <c r="E87" s="1"/>
      <c r="F87" s="1"/>
      <c r="G87" s="63"/>
      <c r="H87" s="64"/>
      <c r="I87" s="65"/>
      <c r="J87" s="65"/>
      <c r="K87" s="66"/>
      <c r="L87" s="64"/>
      <c r="M87" s="64"/>
      <c r="N87" s="50"/>
      <c r="O87" s="1"/>
      <c r="P87" s="1"/>
      <c r="Q87" s="67"/>
      <c r="R87" s="67"/>
    </row>
    <row r="88" spans="1:18" ht="21.75" x14ac:dyDescent="0.5">
      <c r="A88" s="1"/>
      <c r="B88" s="1"/>
      <c r="C88" s="1"/>
      <c r="D88" s="1"/>
      <c r="E88" s="1"/>
      <c r="F88" s="1"/>
      <c r="G88" s="68"/>
      <c r="H88" s="69"/>
      <c r="I88" s="65"/>
      <c r="J88" s="65"/>
      <c r="K88" s="70"/>
      <c r="L88" s="69"/>
      <c r="M88" s="69"/>
      <c r="N88" s="50"/>
      <c r="O88" s="1"/>
      <c r="P88" s="1"/>
      <c r="Q88" s="1"/>
      <c r="R88" s="1"/>
    </row>
    <row r="89" spans="1:18" ht="21.75" x14ac:dyDescent="0.5">
      <c r="A89" s="1"/>
      <c r="B89" s="1"/>
      <c r="C89" s="1"/>
      <c r="D89" s="1"/>
      <c r="E89" s="1"/>
      <c r="F89" s="1"/>
      <c r="G89" s="74"/>
      <c r="H89" s="69"/>
      <c r="I89" s="1"/>
      <c r="J89" s="65"/>
      <c r="K89" s="70"/>
      <c r="L89" s="69"/>
      <c r="M89" s="69"/>
      <c r="N89" s="50"/>
      <c r="O89" s="1"/>
      <c r="P89" s="1"/>
      <c r="Q89" s="1"/>
      <c r="R89" s="1"/>
    </row>
    <row r="90" spans="1:18" ht="21.75" x14ac:dyDescent="0.5">
      <c r="A90" s="62"/>
      <c r="B90" s="62"/>
      <c r="C90" s="1"/>
      <c r="D90" s="1"/>
      <c r="E90" s="1"/>
      <c r="F90" s="1"/>
      <c r="G90" s="63"/>
      <c r="H90" s="64"/>
      <c r="I90" s="65"/>
      <c r="J90" s="65"/>
      <c r="K90" s="66"/>
      <c r="L90" s="64"/>
      <c r="M90" s="64"/>
      <c r="N90" s="50"/>
      <c r="O90" s="1"/>
      <c r="P90" s="1"/>
      <c r="Q90" s="67"/>
      <c r="R90" s="67"/>
    </row>
    <row r="91" spans="1:18" ht="21.75" x14ac:dyDescent="0.5">
      <c r="A91" s="1"/>
      <c r="B91" s="1"/>
      <c r="C91" s="1"/>
      <c r="D91" s="1"/>
      <c r="E91" s="1"/>
      <c r="F91" s="1"/>
      <c r="G91" s="68"/>
      <c r="H91" s="69"/>
      <c r="I91" s="65"/>
      <c r="J91" s="65"/>
      <c r="K91" s="70"/>
      <c r="L91" s="69"/>
      <c r="M91" s="69"/>
      <c r="N91" s="50"/>
      <c r="O91" s="1"/>
      <c r="P91" s="1"/>
      <c r="Q91" s="1"/>
      <c r="R91" s="1"/>
    </row>
    <row r="92" spans="1:18" ht="21.75" x14ac:dyDescent="0.5">
      <c r="A92" s="1"/>
      <c r="B92" s="1"/>
      <c r="C92" s="1"/>
      <c r="D92" s="1"/>
      <c r="E92" s="1"/>
      <c r="F92" s="1"/>
      <c r="G92" s="68"/>
      <c r="H92" s="69"/>
      <c r="I92" s="1"/>
      <c r="J92" s="65"/>
      <c r="K92" s="70"/>
      <c r="L92" s="69"/>
      <c r="M92" s="69"/>
      <c r="N92" s="50"/>
      <c r="O92" s="1"/>
      <c r="P92" s="1"/>
      <c r="Q92" s="1"/>
      <c r="R92" s="1"/>
    </row>
    <row r="93" spans="1:18" ht="21.75" x14ac:dyDescent="0.5">
      <c r="A93" s="62"/>
      <c r="B93" s="62"/>
      <c r="C93" s="1"/>
      <c r="D93" s="1"/>
      <c r="E93" s="1"/>
      <c r="F93" s="1"/>
      <c r="G93" s="63"/>
      <c r="H93" s="64"/>
      <c r="I93" s="65"/>
      <c r="J93" s="65"/>
      <c r="K93" s="66"/>
      <c r="L93" s="64"/>
      <c r="M93" s="64"/>
      <c r="N93" s="50"/>
      <c r="O93" s="1"/>
      <c r="P93" s="1"/>
      <c r="Q93" s="67"/>
      <c r="R93" s="67"/>
    </row>
    <row r="94" spans="1:18" ht="21.75" x14ac:dyDescent="0.5">
      <c r="A94" s="1"/>
      <c r="B94" s="1"/>
      <c r="C94" s="1"/>
      <c r="D94" s="1"/>
      <c r="E94" s="1"/>
      <c r="F94" s="1"/>
      <c r="G94" s="68"/>
      <c r="H94" s="69"/>
      <c r="I94" s="65"/>
      <c r="J94" s="65"/>
      <c r="K94" s="70"/>
      <c r="L94" s="69"/>
      <c r="M94" s="69"/>
      <c r="N94" s="50"/>
      <c r="O94" s="1"/>
      <c r="P94" s="1"/>
      <c r="Q94" s="1"/>
      <c r="R94" s="1"/>
    </row>
    <row r="95" spans="1:18" ht="21.75" x14ac:dyDescent="0.5">
      <c r="A95" s="1"/>
      <c r="B95" s="1"/>
      <c r="C95" s="1"/>
      <c r="D95" s="1"/>
      <c r="E95" s="1"/>
      <c r="F95" s="1"/>
      <c r="G95" s="71"/>
      <c r="H95" s="69"/>
      <c r="I95" s="1"/>
      <c r="J95" s="65"/>
      <c r="K95" s="70"/>
      <c r="L95" s="69"/>
      <c r="M95" s="69"/>
      <c r="N95" s="50"/>
      <c r="O95" s="1"/>
      <c r="P95" s="1"/>
      <c r="Q95" s="1"/>
      <c r="R95" s="1"/>
    </row>
    <row r="96" spans="1:18" ht="21.75" x14ac:dyDescent="0.5">
      <c r="A96" s="62"/>
      <c r="B96" s="62"/>
      <c r="C96" s="1"/>
      <c r="D96" s="1"/>
      <c r="E96" s="1"/>
      <c r="F96" s="1"/>
      <c r="G96" s="63"/>
      <c r="H96" s="64"/>
      <c r="I96" s="65"/>
      <c r="J96" s="65"/>
      <c r="K96" s="66"/>
      <c r="L96" s="64"/>
      <c r="M96" s="64"/>
      <c r="N96" s="57"/>
      <c r="O96" s="1"/>
      <c r="P96" s="1"/>
      <c r="Q96" s="67"/>
      <c r="R96" s="62"/>
    </row>
    <row r="97" spans="1:18" ht="21.75" x14ac:dyDescent="0.5">
      <c r="A97" s="1"/>
      <c r="B97" s="1"/>
      <c r="C97" s="1"/>
      <c r="D97" s="1"/>
      <c r="E97" s="1"/>
      <c r="F97" s="1"/>
      <c r="G97" s="68"/>
      <c r="H97" s="69"/>
      <c r="I97" s="65"/>
      <c r="J97" s="65"/>
      <c r="K97" s="70"/>
      <c r="L97" s="69"/>
      <c r="M97" s="69"/>
      <c r="N97" s="50"/>
      <c r="O97" s="1"/>
      <c r="P97" s="1"/>
      <c r="Q97" s="1"/>
      <c r="R97" s="62"/>
    </row>
    <row r="98" spans="1:18" ht="21.75" x14ac:dyDescent="0.5">
      <c r="A98" s="1"/>
      <c r="B98" s="1"/>
      <c r="C98" s="1"/>
      <c r="D98" s="1"/>
      <c r="E98" s="1"/>
      <c r="F98" s="1"/>
      <c r="G98" s="75"/>
      <c r="H98" s="69"/>
      <c r="I98" s="1"/>
      <c r="J98" s="65"/>
      <c r="K98" s="70"/>
      <c r="L98" s="69"/>
      <c r="M98" s="69"/>
      <c r="N98" s="50"/>
      <c r="O98" s="1"/>
      <c r="P98" s="1"/>
      <c r="Q98" s="1"/>
      <c r="R98" s="62"/>
    </row>
    <row r="99" spans="1:18" ht="21.75" x14ac:dyDescent="0.5">
      <c r="A99" s="62"/>
      <c r="B99" s="62"/>
      <c r="C99" s="1"/>
      <c r="D99" s="1"/>
      <c r="E99" s="1"/>
      <c r="F99" s="1"/>
      <c r="G99" s="63"/>
      <c r="H99" s="64"/>
      <c r="I99" s="65"/>
      <c r="J99" s="65"/>
      <c r="K99" s="66"/>
      <c r="L99" s="64"/>
      <c r="M99" s="64"/>
      <c r="N99" s="57"/>
      <c r="O99" s="76"/>
      <c r="P99" s="1"/>
      <c r="Q99" s="67"/>
      <c r="R99" s="67"/>
    </row>
    <row r="100" spans="1:18" ht="21.75" x14ac:dyDescent="0.5">
      <c r="A100" s="1"/>
      <c r="B100" s="1"/>
      <c r="C100" s="1"/>
      <c r="D100" s="1"/>
      <c r="E100" s="1"/>
      <c r="F100" s="1"/>
      <c r="G100" s="73"/>
      <c r="H100" s="69"/>
      <c r="I100" s="65"/>
      <c r="J100" s="65"/>
      <c r="K100" s="70"/>
      <c r="L100" s="69"/>
      <c r="M100" s="69"/>
      <c r="N100" s="50"/>
      <c r="O100" s="1"/>
      <c r="P100" s="1"/>
      <c r="Q100" s="1"/>
      <c r="R100" s="1"/>
    </row>
    <row r="101" spans="1:18" ht="21.75" x14ac:dyDescent="0.5">
      <c r="A101" s="1"/>
      <c r="B101" s="1"/>
      <c r="C101" s="1"/>
      <c r="D101" s="1"/>
      <c r="E101" s="1"/>
      <c r="F101" s="1"/>
      <c r="G101" s="71"/>
      <c r="H101" s="69"/>
      <c r="I101" s="1"/>
      <c r="J101" s="65"/>
      <c r="K101" s="70"/>
      <c r="L101" s="69"/>
      <c r="M101" s="69"/>
      <c r="N101" s="50"/>
      <c r="O101" s="1"/>
      <c r="P101" s="1"/>
      <c r="Q101" s="1"/>
      <c r="R101" s="1"/>
    </row>
    <row r="102" spans="1:18" ht="21.75" x14ac:dyDescent="0.5">
      <c r="A102" s="62"/>
      <c r="B102" s="62"/>
      <c r="C102" s="1"/>
      <c r="D102" s="1"/>
      <c r="E102" s="1"/>
      <c r="F102" s="1"/>
      <c r="G102" s="63"/>
      <c r="H102" s="64"/>
      <c r="I102" s="65"/>
      <c r="J102" s="65"/>
      <c r="K102" s="66"/>
      <c r="L102" s="64"/>
      <c r="M102" s="64"/>
      <c r="N102" s="57"/>
      <c r="O102" s="1"/>
      <c r="P102" s="1"/>
      <c r="Q102" s="67"/>
      <c r="R102" s="67"/>
    </row>
    <row r="103" spans="1:18" ht="21.75" x14ac:dyDescent="0.5">
      <c r="A103" s="1"/>
      <c r="B103" s="1"/>
      <c r="C103" s="1"/>
      <c r="D103" s="1"/>
      <c r="E103" s="1"/>
      <c r="F103" s="1"/>
      <c r="G103" s="68"/>
      <c r="H103" s="69"/>
      <c r="I103" s="65"/>
      <c r="J103" s="65"/>
      <c r="K103" s="70"/>
      <c r="L103" s="69"/>
      <c r="M103" s="69"/>
      <c r="N103" s="50"/>
      <c r="O103" s="1"/>
      <c r="P103" s="1"/>
      <c r="Q103" s="1"/>
      <c r="R103" s="1"/>
    </row>
    <row r="104" spans="1:18" ht="21.75" x14ac:dyDescent="0.5">
      <c r="A104" s="1"/>
      <c r="B104" s="1"/>
      <c r="C104" s="1"/>
      <c r="D104" s="1"/>
      <c r="E104" s="1"/>
      <c r="F104" s="1"/>
      <c r="G104" s="68"/>
      <c r="H104" s="69"/>
      <c r="I104" s="1"/>
      <c r="J104" s="65"/>
      <c r="K104" s="70"/>
      <c r="L104" s="69"/>
      <c r="M104" s="69"/>
      <c r="N104" s="50"/>
      <c r="O104" s="1"/>
      <c r="P104" s="1"/>
      <c r="Q104" s="1"/>
      <c r="R104" s="1"/>
    </row>
    <row r="105" spans="1:18" ht="21.75" x14ac:dyDescent="0.5">
      <c r="A105" s="62"/>
      <c r="B105" s="62"/>
      <c r="C105" s="1"/>
      <c r="D105" s="1"/>
      <c r="E105" s="1"/>
      <c r="F105" s="1"/>
      <c r="G105" s="63"/>
      <c r="H105" s="64"/>
      <c r="I105" s="65"/>
      <c r="J105" s="65"/>
      <c r="K105" s="66"/>
      <c r="L105" s="64"/>
      <c r="M105" s="64"/>
      <c r="N105" s="56"/>
      <c r="O105" s="1"/>
      <c r="P105" s="1"/>
      <c r="Q105" s="67"/>
      <c r="R105" s="67"/>
    </row>
    <row r="106" spans="1:18" ht="21.75" x14ac:dyDescent="0.5">
      <c r="A106" s="1"/>
      <c r="B106" s="1"/>
      <c r="C106" s="1"/>
      <c r="D106" s="1"/>
      <c r="E106" s="1"/>
      <c r="F106" s="1"/>
      <c r="G106" s="74"/>
      <c r="H106" s="69"/>
      <c r="I106" s="65"/>
      <c r="J106" s="65"/>
      <c r="K106" s="70"/>
      <c r="L106" s="69"/>
      <c r="M106" s="69"/>
      <c r="N106" s="56"/>
      <c r="O106" s="1"/>
      <c r="P106" s="1"/>
      <c r="Q106" s="1"/>
      <c r="R106" s="1"/>
    </row>
    <row r="107" spans="1:18" ht="21.75" x14ac:dyDescent="0.5">
      <c r="A107" s="1"/>
      <c r="B107" s="1"/>
      <c r="C107" s="1"/>
      <c r="D107" s="1"/>
      <c r="E107" s="1"/>
      <c r="F107" s="1"/>
      <c r="G107" s="68"/>
      <c r="H107" s="69"/>
      <c r="I107" s="1"/>
      <c r="J107" s="65"/>
      <c r="K107" s="70"/>
      <c r="L107" s="69"/>
      <c r="M107" s="69"/>
      <c r="N107" s="56"/>
      <c r="O107" s="1"/>
      <c r="P107" s="1"/>
      <c r="Q107" s="1"/>
      <c r="R107" s="1"/>
    </row>
    <row r="108" spans="1:18" ht="21.75" x14ac:dyDescent="0.5">
      <c r="A108" s="62"/>
      <c r="B108" s="62"/>
      <c r="C108" s="1"/>
      <c r="D108" s="1"/>
      <c r="E108" s="1"/>
      <c r="F108" s="1"/>
      <c r="G108" s="63"/>
      <c r="H108" s="64"/>
      <c r="I108" s="65"/>
      <c r="J108" s="65"/>
      <c r="K108" s="66"/>
      <c r="L108" s="64"/>
      <c r="M108" s="64"/>
      <c r="N108" s="56"/>
      <c r="O108" s="1"/>
      <c r="P108" s="1"/>
      <c r="Q108" s="67"/>
      <c r="R108" s="67"/>
    </row>
    <row r="109" spans="1:18" ht="21.75" x14ac:dyDescent="0.5">
      <c r="A109" s="1"/>
      <c r="B109" s="1"/>
      <c r="C109" s="1"/>
      <c r="D109" s="1"/>
      <c r="E109" s="1"/>
      <c r="F109" s="1"/>
      <c r="G109" s="68"/>
      <c r="H109" s="69"/>
      <c r="I109" s="65"/>
      <c r="J109" s="65"/>
      <c r="K109" s="70"/>
      <c r="L109" s="69"/>
      <c r="M109" s="69"/>
      <c r="N109" s="56"/>
      <c r="O109" s="1"/>
      <c r="P109" s="1"/>
      <c r="Q109" s="1"/>
      <c r="R109" s="1"/>
    </row>
    <row r="110" spans="1:18" ht="21.75" x14ac:dyDescent="0.5">
      <c r="A110" s="1"/>
      <c r="B110" s="1"/>
      <c r="C110" s="1"/>
      <c r="D110" s="1"/>
      <c r="E110" s="1"/>
      <c r="F110" s="1"/>
      <c r="G110" s="71"/>
      <c r="H110" s="69"/>
      <c r="I110" s="1"/>
      <c r="J110" s="65"/>
      <c r="K110" s="70"/>
      <c r="L110" s="69"/>
      <c r="M110" s="69"/>
      <c r="N110" s="56"/>
      <c r="O110" s="1"/>
      <c r="P110" s="1"/>
      <c r="Q110" s="1"/>
      <c r="R110" s="1"/>
    </row>
    <row r="111" spans="1:18" ht="21.75" x14ac:dyDescent="0.5">
      <c r="A111" s="62"/>
      <c r="B111" s="62"/>
      <c r="C111" s="1"/>
      <c r="D111" s="1"/>
      <c r="E111" s="1"/>
      <c r="F111" s="1"/>
      <c r="G111" s="63"/>
      <c r="H111" s="64"/>
      <c r="I111" s="65"/>
      <c r="J111" s="65"/>
      <c r="K111" s="66"/>
      <c r="L111" s="64"/>
      <c r="M111" s="64"/>
      <c r="N111" s="56"/>
      <c r="O111" s="1"/>
      <c r="P111" s="1"/>
      <c r="Q111" s="67"/>
      <c r="R111" s="67"/>
    </row>
    <row r="112" spans="1:18" ht="21.75" x14ac:dyDescent="0.5">
      <c r="A112" s="1"/>
      <c r="B112" s="1"/>
      <c r="C112" s="1"/>
      <c r="D112" s="1"/>
      <c r="E112" s="1"/>
      <c r="F112" s="1"/>
      <c r="G112" s="68"/>
      <c r="H112" s="69"/>
      <c r="I112" s="65"/>
      <c r="J112" s="65"/>
      <c r="K112" s="70"/>
      <c r="L112" s="69"/>
      <c r="M112" s="69"/>
      <c r="N112" s="56"/>
      <c r="O112" s="1"/>
      <c r="P112" s="1"/>
      <c r="Q112" s="1"/>
      <c r="R112" s="1"/>
    </row>
    <row r="113" spans="1:18" ht="21.75" x14ac:dyDescent="0.5">
      <c r="A113" s="1"/>
      <c r="B113" s="1"/>
      <c r="C113" s="1"/>
      <c r="D113" s="1"/>
      <c r="E113" s="1"/>
      <c r="F113" s="1"/>
      <c r="G113" s="74"/>
      <c r="H113" s="69"/>
      <c r="I113" s="1"/>
      <c r="J113" s="65"/>
      <c r="K113" s="70"/>
      <c r="L113" s="69"/>
      <c r="M113" s="69"/>
      <c r="N113" s="56"/>
      <c r="O113" s="1"/>
      <c r="P113" s="1"/>
      <c r="Q113" s="1"/>
      <c r="R113" s="1"/>
    </row>
    <row r="114" spans="1:18" ht="21.75" x14ac:dyDescent="0.5">
      <c r="A114" s="62"/>
      <c r="B114" s="62"/>
      <c r="C114" s="1"/>
      <c r="D114" s="1"/>
      <c r="E114" s="1"/>
      <c r="F114" s="1"/>
      <c r="G114" s="63"/>
      <c r="H114" s="64"/>
      <c r="I114" s="65"/>
      <c r="J114" s="65"/>
      <c r="K114" s="66"/>
      <c r="L114" s="64"/>
      <c r="M114" s="64"/>
      <c r="N114" s="56"/>
      <c r="O114" s="1"/>
      <c r="P114" s="1"/>
      <c r="Q114" s="67"/>
      <c r="R114" s="67"/>
    </row>
    <row r="115" spans="1:18" ht="21.75" x14ac:dyDescent="0.5">
      <c r="A115" s="1"/>
      <c r="B115" s="1"/>
      <c r="C115" s="1"/>
      <c r="D115" s="1"/>
      <c r="E115" s="1"/>
      <c r="F115" s="1"/>
      <c r="G115" s="68"/>
      <c r="H115" s="69"/>
      <c r="I115" s="65"/>
      <c r="J115" s="65"/>
      <c r="K115" s="70"/>
      <c r="L115" s="69"/>
      <c r="M115" s="69"/>
      <c r="P115" s="1"/>
      <c r="Q115" s="1"/>
      <c r="R115" s="1"/>
    </row>
    <row r="116" spans="1:18" ht="21.75" x14ac:dyDescent="0.5">
      <c r="A116" s="1"/>
      <c r="B116" s="1"/>
      <c r="C116" s="1"/>
      <c r="D116" s="1"/>
      <c r="E116" s="1"/>
      <c r="F116" s="1"/>
      <c r="G116" s="74"/>
      <c r="H116" s="69"/>
      <c r="I116" s="1"/>
      <c r="J116" s="65"/>
      <c r="K116" s="70"/>
      <c r="L116" s="69"/>
      <c r="M116" s="69"/>
      <c r="P116" s="1"/>
      <c r="Q116" s="1"/>
      <c r="R116" s="1"/>
    </row>
    <row r="117" spans="1:18" ht="21.75" x14ac:dyDescent="0.5">
      <c r="A117" s="62"/>
      <c r="B117" s="62"/>
      <c r="C117" s="1"/>
      <c r="D117" s="1"/>
      <c r="E117" s="1"/>
      <c r="F117" s="1"/>
      <c r="G117" s="63"/>
      <c r="H117" s="64"/>
      <c r="I117" s="65"/>
      <c r="J117" s="65"/>
      <c r="K117" s="66"/>
      <c r="L117" s="64"/>
      <c r="M117" s="64"/>
      <c r="N117" s="56"/>
      <c r="O117" s="1"/>
      <c r="P117" s="1"/>
      <c r="Q117" s="67"/>
      <c r="R117" s="67"/>
    </row>
    <row r="118" spans="1:18" ht="21.75" x14ac:dyDescent="0.5">
      <c r="A118" s="1"/>
      <c r="B118" s="1"/>
      <c r="C118" s="1"/>
      <c r="D118" s="1"/>
      <c r="E118" s="1"/>
      <c r="F118" s="1"/>
      <c r="G118" s="68"/>
      <c r="H118" s="69"/>
      <c r="I118" s="65"/>
      <c r="J118" s="65"/>
      <c r="K118" s="70"/>
      <c r="L118" s="69"/>
      <c r="M118" s="69"/>
      <c r="P118" s="1"/>
      <c r="Q118" s="1"/>
      <c r="R118" s="1"/>
    </row>
    <row r="119" spans="1:18" ht="21.75" x14ac:dyDescent="0.5">
      <c r="A119" s="1"/>
      <c r="B119" s="1"/>
      <c r="C119" s="1"/>
      <c r="D119" s="1"/>
      <c r="E119" s="1"/>
      <c r="F119" s="1"/>
      <c r="G119" s="68"/>
      <c r="H119" s="69"/>
      <c r="I119" s="1"/>
      <c r="J119" s="65"/>
      <c r="K119" s="70"/>
      <c r="L119" s="69"/>
      <c r="M119" s="69"/>
      <c r="P119" s="1"/>
      <c r="Q119" s="1"/>
      <c r="R119" s="1"/>
    </row>
    <row r="120" spans="1:18" ht="21.75" x14ac:dyDescent="0.5">
      <c r="A120" s="62"/>
      <c r="B120" s="62"/>
      <c r="C120" s="1"/>
      <c r="D120" s="1"/>
      <c r="E120" s="1"/>
      <c r="F120" s="1"/>
      <c r="G120" s="63"/>
      <c r="H120" s="64"/>
      <c r="I120" s="65"/>
      <c r="J120" s="65"/>
      <c r="K120" s="66"/>
      <c r="L120" s="64"/>
      <c r="M120" s="64"/>
      <c r="N120" s="56"/>
      <c r="O120" s="1"/>
      <c r="P120" s="1"/>
      <c r="Q120" s="67"/>
      <c r="R120" s="67"/>
    </row>
    <row r="121" spans="1:18" ht="21.75" x14ac:dyDescent="0.5">
      <c r="A121" s="1"/>
      <c r="B121" s="1"/>
      <c r="C121" s="1"/>
      <c r="D121" s="1"/>
      <c r="E121" s="1"/>
      <c r="F121" s="1"/>
      <c r="G121" s="68"/>
      <c r="H121" s="69"/>
      <c r="I121" s="65"/>
      <c r="J121" s="65"/>
      <c r="K121" s="70"/>
      <c r="L121" s="69"/>
      <c r="M121" s="69"/>
      <c r="N121" s="56"/>
      <c r="O121" s="1"/>
      <c r="P121" s="1"/>
      <c r="Q121" s="1"/>
      <c r="R121" s="1"/>
    </row>
    <row r="122" spans="1:18" ht="21.75" x14ac:dyDescent="0.5">
      <c r="A122" s="1"/>
      <c r="B122" s="1"/>
      <c r="C122" s="1"/>
      <c r="D122" s="1"/>
      <c r="E122" s="1"/>
      <c r="F122" s="1"/>
      <c r="G122" s="68"/>
      <c r="H122" s="69"/>
      <c r="I122" s="1"/>
      <c r="J122" s="65"/>
      <c r="K122" s="70"/>
      <c r="L122" s="69"/>
      <c r="M122" s="69"/>
      <c r="N122" s="56"/>
      <c r="O122" s="1"/>
      <c r="P122" s="1"/>
      <c r="Q122" s="1"/>
      <c r="R122" s="1"/>
    </row>
    <row r="123" spans="1:18" ht="21.75" x14ac:dyDescent="0.5">
      <c r="A123" s="62"/>
      <c r="B123" s="62"/>
      <c r="C123" s="1"/>
      <c r="D123" s="1"/>
      <c r="E123" s="1"/>
      <c r="F123" s="1"/>
      <c r="G123" s="63"/>
      <c r="H123" s="64"/>
      <c r="I123" s="65"/>
      <c r="J123" s="65"/>
      <c r="K123" s="66"/>
      <c r="L123" s="64"/>
      <c r="M123" s="64"/>
      <c r="N123" s="56"/>
      <c r="O123" s="1"/>
      <c r="P123" s="1"/>
      <c r="Q123" s="67"/>
      <c r="R123" s="67"/>
    </row>
    <row r="124" spans="1:18" ht="21.75" x14ac:dyDescent="0.5">
      <c r="A124" s="1"/>
      <c r="B124" s="1"/>
      <c r="C124" s="1"/>
      <c r="D124" s="1"/>
      <c r="E124" s="1"/>
      <c r="F124" s="1"/>
      <c r="G124" s="68"/>
      <c r="H124" s="69"/>
      <c r="I124" s="65"/>
      <c r="J124" s="65"/>
      <c r="K124" s="70"/>
      <c r="L124" s="69"/>
      <c r="M124" s="69"/>
      <c r="N124" s="56"/>
      <c r="O124" s="1"/>
      <c r="P124" s="1"/>
      <c r="Q124" s="1"/>
      <c r="R124" s="1"/>
    </row>
    <row r="125" spans="1:18" ht="21.75" x14ac:dyDescent="0.5">
      <c r="A125" s="1"/>
      <c r="B125" s="1"/>
      <c r="C125" s="1"/>
      <c r="D125" s="1"/>
      <c r="E125" s="1"/>
      <c r="F125" s="1"/>
      <c r="G125" s="68"/>
      <c r="H125" s="69"/>
      <c r="I125" s="1"/>
      <c r="J125" s="65"/>
      <c r="K125" s="70"/>
      <c r="L125" s="69"/>
      <c r="M125" s="69"/>
      <c r="N125" s="56"/>
      <c r="O125" s="1"/>
      <c r="P125" s="1"/>
      <c r="Q125" s="1"/>
      <c r="R125" s="1"/>
    </row>
    <row r="126" spans="1:18" ht="21.75" x14ac:dyDescent="0.5">
      <c r="A126" s="62"/>
      <c r="B126" s="62"/>
      <c r="C126" s="1"/>
      <c r="D126" s="1"/>
      <c r="E126" s="1"/>
      <c r="F126" s="1"/>
      <c r="G126" s="63"/>
      <c r="H126" s="64"/>
      <c r="I126" s="65"/>
      <c r="J126" s="65"/>
      <c r="K126" s="66"/>
      <c r="L126" s="64"/>
      <c r="M126" s="64"/>
      <c r="N126" s="56"/>
      <c r="O126" s="1"/>
      <c r="P126" s="1"/>
      <c r="Q126" s="67"/>
      <c r="R126" s="67"/>
    </row>
    <row r="127" spans="1:18" ht="21.75" x14ac:dyDescent="0.5">
      <c r="A127" s="1"/>
      <c r="B127" s="1"/>
      <c r="C127" s="1"/>
      <c r="D127" s="1"/>
      <c r="E127" s="1"/>
      <c r="F127" s="1"/>
      <c r="G127" s="68"/>
      <c r="H127" s="69"/>
      <c r="I127" s="65"/>
      <c r="J127" s="65"/>
      <c r="K127" s="70"/>
      <c r="L127" s="69"/>
      <c r="M127" s="69"/>
      <c r="N127" s="56"/>
      <c r="O127" s="1"/>
      <c r="P127" s="1"/>
      <c r="Q127" s="1"/>
      <c r="R127" s="1"/>
    </row>
    <row r="128" spans="1:18" ht="21.75" x14ac:dyDescent="0.5">
      <c r="A128" s="1"/>
      <c r="B128" s="1"/>
      <c r="C128" s="1"/>
      <c r="D128" s="1"/>
      <c r="E128" s="1"/>
      <c r="F128" s="1"/>
      <c r="G128" s="68"/>
      <c r="H128" s="69"/>
      <c r="I128" s="1"/>
      <c r="J128" s="65"/>
      <c r="K128" s="70"/>
      <c r="L128" s="69"/>
      <c r="M128" s="69"/>
      <c r="N128" s="56"/>
      <c r="O128" s="1"/>
      <c r="P128" s="1"/>
      <c r="Q128" s="1"/>
      <c r="R128" s="1"/>
    </row>
    <row r="129" spans="1:18" ht="21.75" x14ac:dyDescent="0.5">
      <c r="A129" s="62"/>
      <c r="B129" s="62"/>
      <c r="C129" s="1"/>
      <c r="D129" s="1"/>
      <c r="E129" s="1"/>
      <c r="F129" s="1"/>
      <c r="G129" s="63"/>
      <c r="H129" s="64"/>
      <c r="I129" s="65"/>
      <c r="J129" s="65"/>
      <c r="K129" s="66"/>
      <c r="L129" s="64"/>
      <c r="M129" s="64"/>
      <c r="N129" s="56"/>
      <c r="O129" s="1"/>
      <c r="P129" s="1"/>
      <c r="Q129" s="67"/>
      <c r="R129" s="67"/>
    </row>
    <row r="130" spans="1:18" ht="21.75" x14ac:dyDescent="0.5">
      <c r="A130" s="1"/>
      <c r="B130" s="1"/>
      <c r="C130" s="1"/>
      <c r="D130" s="1"/>
      <c r="E130" s="1"/>
      <c r="F130" s="1"/>
      <c r="G130" s="68"/>
      <c r="H130" s="69"/>
      <c r="I130" s="65"/>
      <c r="J130" s="65"/>
      <c r="K130" s="70"/>
      <c r="L130" s="69"/>
      <c r="M130" s="69"/>
      <c r="O130" s="1"/>
      <c r="P130" s="1"/>
      <c r="Q130" s="1"/>
      <c r="R130" s="1"/>
    </row>
    <row r="131" spans="1:18" ht="21.75" x14ac:dyDescent="0.5">
      <c r="A131" s="1"/>
      <c r="B131" s="1"/>
      <c r="C131" s="1"/>
      <c r="D131" s="1"/>
      <c r="E131" s="1"/>
      <c r="F131" s="1"/>
      <c r="G131" s="68"/>
      <c r="H131" s="69"/>
      <c r="I131" s="1"/>
      <c r="J131" s="65"/>
      <c r="K131" s="70"/>
      <c r="L131" s="69"/>
      <c r="M131" s="69"/>
      <c r="O131" s="1"/>
      <c r="P131" s="1"/>
      <c r="Q131" s="1"/>
      <c r="R131" s="1"/>
    </row>
    <row r="132" spans="1:18" ht="21.75" x14ac:dyDescent="0.5">
      <c r="A132" s="62"/>
      <c r="B132" s="62"/>
      <c r="C132" s="1"/>
      <c r="D132" s="1"/>
      <c r="E132" s="1"/>
      <c r="F132" s="1"/>
      <c r="G132" s="63"/>
      <c r="H132" s="64"/>
      <c r="I132" s="65"/>
      <c r="J132" s="65"/>
      <c r="K132" s="66"/>
      <c r="L132" s="64"/>
      <c r="M132" s="64"/>
      <c r="N132" s="56"/>
      <c r="O132" s="1"/>
      <c r="P132" s="1"/>
      <c r="Q132" s="67"/>
      <c r="R132" s="67"/>
    </row>
    <row r="133" spans="1:18" ht="21.75" x14ac:dyDescent="0.5">
      <c r="A133" s="1"/>
      <c r="B133" s="1"/>
      <c r="C133" s="1"/>
      <c r="D133" s="1"/>
      <c r="E133" s="1"/>
      <c r="F133" s="1"/>
      <c r="G133" s="68"/>
      <c r="H133" s="69"/>
      <c r="I133" s="65"/>
      <c r="J133" s="65"/>
      <c r="K133" s="70"/>
      <c r="L133" s="69"/>
      <c r="M133" s="69"/>
      <c r="N133" s="56"/>
      <c r="O133" s="1"/>
      <c r="P133" s="1"/>
      <c r="Q133" s="1"/>
      <c r="R133" s="1"/>
    </row>
    <row r="134" spans="1:18" ht="21.75" x14ac:dyDescent="0.5">
      <c r="A134" s="1"/>
      <c r="B134" s="1"/>
      <c r="C134" s="1"/>
      <c r="D134" s="1"/>
      <c r="E134" s="1"/>
      <c r="F134" s="1"/>
      <c r="G134" s="71"/>
      <c r="H134" s="69"/>
      <c r="I134" s="1"/>
      <c r="J134" s="65"/>
      <c r="K134" s="70"/>
      <c r="L134" s="69"/>
      <c r="M134" s="69"/>
      <c r="N134" s="56"/>
      <c r="O134" s="1"/>
      <c r="P134" s="1"/>
      <c r="Q134" s="1"/>
      <c r="R134" s="1"/>
    </row>
  </sheetData>
  <mergeCells count="7">
    <mergeCell ref="R1:R2"/>
    <mergeCell ref="C1:C2"/>
    <mergeCell ref="D1:D2"/>
    <mergeCell ref="E1:E2"/>
    <mergeCell ref="F1:F2"/>
    <mergeCell ref="G1:G2"/>
    <mergeCell ref="P1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3 W W W I f E k v C l A A A A 9 g A A A B I A H A B D b 2 5 m a W c v U G F j a 2 F n Z S 5 4 b W w g o h g A K K A U A A A A A A A A A A A A A A A A A A A A A A A A A A A A h Y 8 x D o I w G I W v Q r r T l j p g y E 8 Z X B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d 1 W 4 X w O Z I 5 D 3 B / 4 A U E s D B B Q A A g A I A K t 1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d Z Z Y K I p H u A 4 A A A A R A A A A E w A c A E Z v c m 1 1 b G F z L 1 N l Y 3 R p b 2 4 x L m 0 g o h g A K K A U A A A A A A A A A A A A A A A A A A A A A A A A A A A A K 0 5 N L s n M z 1 M I h t C G 1 g B Q S w E C L Q A U A A I A C A C r d Z Z Y h 8 S S 8 K U A A A D 2 A A A A E g A A A A A A A A A A A A A A A A A A A A A A Q 2 9 u Z m l n L 1 B h Y 2 t h Z 2 U u e G 1 s U E s B A i 0 A F A A C A A g A q 3 W W W A / K 6 a u k A A A A 6 Q A A A B M A A A A A A A A A A A A A A A A A 8 Q A A A F t D b 2 5 0 Z W 5 0 X 1 R 5 c G V z X S 5 4 b W x Q S w E C L Q A U A A I A C A C r d Z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n o h 2 U c 6 X E q E Y k E i H o d M D A A A A A A C A A A A A A A Q Z g A A A A E A A C A A A A D N u Q C I o m 8 b M P h o a Y L + W 8 V 4 0 8 W G 4 + v P s j u 1 u Z v j q k f B e w A A A A A O g A A A A A I A A C A A A A C T P W 3 G E B Q 8 m E h L P M G v h Q G F 4 v T / h Z x I e F v d g T L 4 U D l O D F A A A A B + a z X 0 c 6 G j V c O c T 7 k i B V k o j D P l t u G W y b E m + G g L H E j J t Z w F Q E + + r S h S q E S C k / I f Z K 7 5 X B R z k r R m 3 f 7 8 D O Y c v L v X S e i O q P z X y x a J O T Q C u B z 7 U 0 A A A A C / 6 V O w Y m z K b k Q E 1 l h M Z F p w T 9 p M M g E H s / a I U d u 2 m g P a J V k O Y I B N w r s r 7 F 4 E q k P V K y 6 I i 2 I T S G o u p n 8 7 7 u 8 l h R u A < / D a t a M a s h u p > 
</file>

<file path=customXml/itemProps1.xml><?xml version="1.0" encoding="utf-8"?>
<ds:datastoreItem xmlns:ds="http://schemas.openxmlformats.org/officeDocument/2006/customXml" ds:itemID="{0A2A703D-9508-4FA7-9EC2-FD5805A33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รายงานสรุป</vt:lpstr>
      <vt:lpstr>ต.ค 65-ก.ย 66</vt:lpstr>
      <vt:lpstr>ต.ค 65</vt:lpstr>
      <vt:lpstr>พ.ย65-ก.ย66</vt:lpstr>
      <vt:lpstr>ต.ค.65-ก.ย66</vt:lpstr>
      <vt:lpstr>ต.ค65-ก.ย66</vt:lpstr>
      <vt:lpstr>ต.ค65 - ก.ย66</vt:lpstr>
      <vt:lpstr>ต.ค.65-ก.ย.66</vt:lpstr>
      <vt:lpstr>ต.ค.65-ก.ย66 </vt:lpstr>
      <vt:lpstr>ต.ค.65-ก.ย.66 </vt:lpstr>
      <vt:lpstr>ต.ค.65 - ก.ย.66</vt:lpstr>
      <vt:lpstr>ต.ค.65-ก.ย 66</vt:lpstr>
      <vt:lpstr>ต.ค 65 - ก.ย.66</vt:lpstr>
      <vt:lpstr>'ต.ค 65'!Print_Area</vt:lpstr>
      <vt:lpstr>'ต.ค 65-ก.ย 66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oe</cp:lastModifiedBy>
  <cp:lastPrinted>2024-03-26T05:16:29Z</cp:lastPrinted>
  <dcterms:created xsi:type="dcterms:W3CDTF">2024-03-20T04:43:32Z</dcterms:created>
  <dcterms:modified xsi:type="dcterms:W3CDTF">2024-04-22T08:21:09Z</dcterms:modified>
</cp:coreProperties>
</file>